],[Model Area]])
    ),
    tbl_04_BriefSchedule_Project[[#This Row],[Quantity (New)]] * tbl_04_BriefSchedule_Type_Typology[[#This Row],[Model Area]],
    ""
)</f>
        <v/>
      </c>
      <c r="AO53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5" s="153"/>
      <c r="AR535" s="153"/>
      <c r="AS535" s="153"/>
      <c r="AT535" s="175" t="str" cm="1">
        <f t="array" aca="1" ref="AT5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5" s="176" t="str" cm="1">
        <f t="array" aca="1" ref="AU5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5" s="153"/>
      <c r="AW535" s="153"/>
      <c r="AX535" s="153"/>
      <c r="AY535" s="175" t="str" cm="1">
        <f t="array" ref="AY5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5" s="176" t="str" cm="1">
        <f t="array" ref="AZ5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5" s="153"/>
      <c r="BB535" s="153"/>
      <c r="BC535" s="153"/>
      <c r="BD535" s="177" t="str" cm="1">
        <f t="array" aca="1" ref="BD5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5" s="174"/>
      <c r="BI535" s="174"/>
      <c r="BJ535" s="153"/>
      <c r="BK535" s="175" t="str" cm="1">
        <f t="array" aca="1" ref="BK5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5" s="182" t="str" cm="1">
        <f t="array" aca="1" ref="BL5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5" s="182" t="str" cm="1">
        <f t="array" aca="1" ref="BM5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5" s="176" t="str" cm="1">
        <f t="array" aca="1" ref="BN5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6" spans="4:66" x14ac:dyDescent="0.35">
      <c r="D53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6" s="153"/>
      <c r="AE536" s="153"/>
      <c r="AF536" s="153"/>
      <c r="AG536" s="153"/>
      <c r="AH536" s="175" t="str" cm="1">
        <f t="array" ref="AH5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6" s="176" t="str" cm="1">
        <f t="array" ref="AI5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6" s="153"/>
      <c r="AK536" s="153"/>
      <c r="AL536" s="153"/>
      <c r="AM536" s="177" t="str" cm="1">
        <f t="array" aca="1" ref="AM5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6" s="153"/>
      <c r="AR536" s="153"/>
      <c r="AS536" s="153"/>
      <c r="AT536" s="175" t="str" cm="1">
        <f t="array" aca="1" ref="AT5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6" s="176" t="str" cm="1">
        <f t="array" aca="1" ref="AU5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6" s="153"/>
      <c r="AW536" s="153"/>
      <c r="AX536" s="153"/>
      <c r="AY536" s="175" t="str" cm="1">
        <f t="array" ref="AY5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6" s="176" t="str" cm="1">
        <f t="array" ref="AZ5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6" s="153"/>
      <c r="BB536" s="153"/>
      <c r="BC536" s="153"/>
      <c r="BD536" s="177" t="str" cm="1">
        <f t="array" aca="1" ref="BD5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6" s="174"/>
      <c r="BI536" s="174"/>
      <c r="BJ536" s="153"/>
      <c r="BK536" s="175" t="str" cm="1">
        <f t="array" aca="1" ref="BK5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6" s="182" t="str" cm="1">
        <f t="array" aca="1" ref="BL5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6" s="182" t="str" cm="1">
        <f t="array" aca="1" ref="BM5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6" s="176" t="str" cm="1">
        <f t="array" aca="1" ref="BN5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7" spans="4:66" x14ac:dyDescent="0.35">
      <c r="D53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7" s="153"/>
      <c r="AE537" s="153"/>
      <c r="AF537" s="153"/>
      <c r="AG537" s="153"/>
      <c r="AH537" s="175" t="str" cm="1">
        <f t="array" ref="AH5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7" s="176" t="str" cm="1">
        <f t="array" ref="AI5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7" s="153"/>
      <c r="AK537" s="153"/>
      <c r="AL537" s="153"/>
      <c r="AM537" s="177" t="str" cm="1">
        <f t="array" aca="1" ref="AM5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7" s="153"/>
      <c r="AR537" s="153"/>
      <c r="AS537" s="153"/>
      <c r="AT537" s="175" t="str" cm="1">
        <f t="array" aca="1" ref="AT5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7" s="176" t="str" cm="1">
        <f t="array" aca="1" ref="AU5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7" s="153"/>
      <c r="AW537" s="153"/>
      <c r="AX537" s="153"/>
      <c r="AY537" s="175" t="str" cm="1">
        <f t="array" ref="AY5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7" s="176" t="str" cm="1">
        <f t="array" ref="AZ5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7" s="153"/>
      <c r="BB537" s="153"/>
      <c r="BC537" s="153"/>
      <c r="BD537" s="177" t="str" cm="1">
        <f t="array" aca="1" ref="BD5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7" s="174"/>
      <c r="BI537" s="174"/>
      <c r="BJ537" s="153"/>
      <c r="BK537" s="175" t="str" cm="1">
        <f t="array" aca="1" ref="BK5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7" s="182" t="str" cm="1">
        <f t="array" aca="1" ref="BL5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7" s="182" t="str" cm="1">
        <f t="array" aca="1" ref="BM5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7" s="176" t="str" cm="1">
        <f t="array" aca="1" ref="BN5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8" spans="4:66" x14ac:dyDescent="0.35">
      <c r="D53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8" s="153"/>
      <c r="AE538" s="153"/>
      <c r="AF538" s="153"/>
      <c r="AG538" s="153"/>
      <c r="AH538" s="175" t="str" cm="1">
        <f t="array" ref="AH5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8" s="176" t="str" cm="1">
        <f t="array" ref="AI5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8" s="153"/>
      <c r="AK538" s="153"/>
      <c r="AL538" s="153"/>
      <c r="AM538" s="177" t="str" cm="1">
        <f t="array" aca="1" ref="AM5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8" s="153"/>
      <c r="AR538" s="153"/>
      <c r="AS538" s="153"/>
      <c r="AT538" s="175" t="str" cm="1">
        <f t="array" aca="1" ref="AT5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8" s="176" t="str" cm="1">
        <f t="array" aca="1" ref="AU5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8" s="153"/>
      <c r="AW538" s="153"/>
      <c r="AX538" s="153"/>
      <c r="AY538" s="175" t="str" cm="1">
        <f t="array" ref="AY5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8" s="176" t="str" cm="1">
        <f t="array" ref="AZ5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8" s="153"/>
      <c r="BB538" s="153"/>
      <c r="BC538" s="153"/>
      <c r="BD538" s="177" t="str" cm="1">
        <f t="array" aca="1" ref="BD5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8" s="174"/>
      <c r="BI538" s="174"/>
      <c r="BJ538" s="153"/>
      <c r="BK538" s="175" t="str" cm="1">
        <f t="array" aca="1" ref="BK5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8" s="182" t="str" cm="1">
        <f t="array" aca="1" ref="BL5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8" s="182" t="str" cm="1">
        <f t="array" aca="1" ref="BM5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8" s="176" t="str" cm="1">
        <f t="array" aca="1" ref="BN5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9" spans="4:66" x14ac:dyDescent="0.35">
      <c r="D53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9" s="153"/>
      <c r="AE539" s="153"/>
      <c r="AF539" s="153"/>
      <c r="AG539" s="153"/>
      <c r="AH539" s="175" t="str" cm="1">
        <f t="array" ref="AH5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9" s="176" t="str" cm="1">
        <f t="array" ref="AI5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9" s="153"/>
      <c r="AK539" s="153"/>
      <c r="AL539" s="153"/>
      <c r="AM539" s="177" t="str" cm="1">
        <f t="array" aca="1" ref="AM5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9" s="153"/>
      <c r="AR539" s="153"/>
      <c r="AS539" s="153"/>
      <c r="AT539" s="175" t="str" cm="1">
        <f t="array" aca="1" ref="AT5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9" s="176" t="str" cm="1">
        <f t="array" aca="1" ref="AU5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9" s="153"/>
      <c r="AW539" s="153"/>
      <c r="AX539" s="153"/>
      <c r="AY539" s="175" t="str" cm="1">
        <f t="array" ref="AY5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9" s="176" t="str" cm="1">
        <f t="array" ref="AZ5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9" s="153"/>
      <c r="BB539" s="153"/>
      <c r="BC539" s="153"/>
      <c r="BD539" s="177" t="str" cm="1">
        <f t="array" aca="1" ref="BD5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9" s="174"/>
      <c r="BI539" s="174"/>
      <c r="BJ539" s="153"/>
      <c r="BK539" s="175" t="str" cm="1">
        <f t="array" aca="1" ref="BK5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9" s="182" t="str" cm="1">
        <f t="array" aca="1" ref="BL5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9" s="182" t="str" cm="1">
        <f t="array" aca="1" ref="BM5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9" s="176" t="str" cm="1">
        <f t="array" aca="1" ref="BN5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0" spans="4:66" x14ac:dyDescent="0.35">
      <c r="D54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0" s="153"/>
      <c r="AE540" s="153"/>
      <c r="AF540" s="153"/>
      <c r="AG540" s="153"/>
      <c r="AH540" s="175" t="str" cm="1">
        <f t="array" ref="AH5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0" s="176" t="str" cm="1">
        <f t="array" ref="AI5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0" s="153"/>
      <c r="AK540" s="153"/>
      <c r="AL540" s="153"/>
      <c r="AM540" s="177" t="str" cm="1">
        <f t="array" aca="1" ref="AM5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0" s="153"/>
      <c r="AR540" s="153"/>
      <c r="AS540" s="153"/>
      <c r="AT540" s="175" t="str" cm="1">
        <f t="array" aca="1" ref="AT5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0" s="176" t="str" cm="1">
        <f t="array" aca="1" ref="AU5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0" s="153"/>
      <c r="AW540" s="153"/>
      <c r="AX540" s="153"/>
      <c r="AY540" s="175" t="str" cm="1">
        <f t="array" ref="AY5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0" s="176" t="str" cm="1">
        <f t="array" ref="AZ5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0" s="153"/>
      <c r="BB540" s="153"/>
      <c r="BC540" s="153"/>
      <c r="BD540" s="177" t="str" cm="1">
        <f t="array" aca="1" ref="BD5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0" s="174"/>
      <c r="BI540" s="174"/>
      <c r="BJ540" s="153"/>
      <c r="BK540" s="175" t="str" cm="1">
        <f t="array" aca="1" ref="BK5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0" s="182" t="str" cm="1">
        <f t="array" aca="1" ref="BL5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0" s="182" t="str" cm="1">
        <f t="array" aca="1" ref="BM5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0" s="176" t="str" cm="1">
        <f t="array" aca="1" ref="BN5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1" spans="4:66" x14ac:dyDescent="0.35">
      <c r="D54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1" s="153"/>
      <c r="AE541" s="153"/>
      <c r="AF541" s="153"/>
      <c r="AG541" s="153"/>
      <c r="AH541" s="175" t="str" cm="1">
        <f t="array" ref="AH5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1" s="176" t="str" cm="1">
        <f t="array" ref="AI5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1" s="153"/>
      <c r="AK541" s="153"/>
      <c r="AL541" s="153"/>
      <c r="AM541" s="177" t="str" cm="1">
        <f t="array" aca="1" ref="AM5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1" s="153"/>
      <c r="AR541" s="153"/>
      <c r="AS541" s="153"/>
      <c r="AT541" s="175" t="str" cm="1">
        <f t="array" aca="1" ref="AT5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1" s="176" t="str" cm="1">
        <f t="array" aca="1" ref="AU5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1" s="153"/>
      <c r="AW541" s="153"/>
      <c r="AX541" s="153"/>
      <c r="AY541" s="175" t="str" cm="1">
        <f t="array" ref="AY5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1" s="176" t="str" cm="1">
        <f t="array" ref="AZ5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1" s="153"/>
      <c r="BB541" s="153"/>
      <c r="BC541" s="153"/>
      <c r="BD541" s="177" t="str" cm="1">
        <f t="array" aca="1" ref="BD5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1" s="174"/>
      <c r="BI541" s="174"/>
      <c r="BJ541" s="153"/>
      <c r="BK541" s="175" t="str" cm="1">
        <f t="array" aca="1" ref="BK5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1" s="182" t="str" cm="1">
        <f t="array" aca="1" ref="BL5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1" s="182" t="str" cm="1">
        <f t="array" aca="1" ref="BM5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1" s="176" t="str" cm="1">
        <f t="array" aca="1" ref="BN5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2" spans="4:66" x14ac:dyDescent="0.35">
      <c r="D54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2" s="153"/>
      <c r="AE542" s="153"/>
      <c r="AF542" s="153"/>
      <c r="AG542" s="153"/>
      <c r="AH542" s="175" t="str" cm="1">
        <f t="array" ref="AH5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2" s="176" t="str" cm="1">
        <f t="array" ref="AI5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2" s="153"/>
      <c r="AK542" s="153"/>
      <c r="AL542" s="153"/>
      <c r="AM542" s="177" t="str" cm="1">
        <f t="array" aca="1" ref="AM5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2" s="153"/>
      <c r="AR542" s="153"/>
      <c r="AS542" s="153"/>
      <c r="AT542" s="175" t="str" cm="1">
        <f t="array" aca="1" ref="AT5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2" s="176" t="str" cm="1">
        <f t="array" aca="1" ref="AU5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2" s="153"/>
      <c r="AW542" s="153"/>
      <c r="AX542" s="153"/>
      <c r="AY542" s="175" t="str" cm="1">
        <f t="array" ref="AY5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2" s="176" t="str" cm="1">
        <f t="array" ref="AZ5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2" s="153"/>
      <c r="BB542" s="153"/>
      <c r="BC542" s="153"/>
      <c r="BD542" s="177" t="str" cm="1">
        <f t="array" aca="1" ref="BD5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2" s="174"/>
      <c r="BI542" s="174"/>
      <c r="BJ542" s="153"/>
      <c r="BK542" s="175" t="str" cm="1">
        <f t="array" aca="1" ref="BK5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2" s="182" t="str" cm="1">
        <f t="array" aca="1" ref="BL5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2" s="182" t="str" cm="1">
        <f t="array" aca="1" ref="BM5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2" s="176" t="str" cm="1">
        <f t="array" aca="1" ref="BN5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3" spans="4:66" x14ac:dyDescent="0.35">
      <c r="D54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3" s="153"/>
      <c r="AE543" s="153"/>
      <c r="AF543" s="153"/>
      <c r="AG543" s="153"/>
      <c r="AH543" s="175" t="str" cm="1">
        <f t="array" ref="AH5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3" s="176" t="str" cm="1">
        <f t="array" ref="AI5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3" s="153"/>
      <c r="AK543" s="153"/>
      <c r="AL543" s="153"/>
      <c r="AM543" s="177" t="str" cm="1">
        <f t="array" aca="1" ref="AM5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3" s="153"/>
      <c r="AR543" s="153"/>
      <c r="AS543" s="153"/>
      <c r="AT543" s="175" t="str" cm="1">
        <f t="array" aca="1" ref="AT5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3" s="176" t="str" cm="1">
        <f t="array" aca="1" ref="AU5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3" s="153"/>
      <c r="AW543" s="153"/>
      <c r="AX543" s="153"/>
      <c r="AY543" s="175" t="str" cm="1">
        <f t="array" ref="AY5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3" s="176" t="str" cm="1">
        <f t="array" ref="AZ5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3" s="153"/>
      <c r="BB543" s="153"/>
      <c r="BC543" s="153"/>
      <c r="BD543" s="177" t="str" cm="1">
        <f t="array" aca="1" ref="BD5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3" s="174"/>
      <c r="BI543" s="174"/>
      <c r="BJ543" s="153"/>
      <c r="BK543" s="175" t="str" cm="1">
        <f t="array" aca="1" ref="BK5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3" s="182" t="str" cm="1">
        <f t="array" aca="1" ref="BL5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3" s="182" t="str" cm="1">
        <f t="array" aca="1" ref="BM5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3" s="176" t="str" cm="1">
        <f t="array" aca="1" ref="BN5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4" spans="4:66" x14ac:dyDescent="0.35">
      <c r="D54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4" s="153"/>
      <c r="AE544" s="153"/>
      <c r="AF544" s="153"/>
      <c r="AG544" s="153"/>
      <c r="AH544" s="175" t="str" cm="1">
        <f t="array" ref="AH5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4" s="176" t="str" cm="1">
        <f t="array" ref="AI5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4" s="153"/>
      <c r="AK544" s="153"/>
      <c r="AL544" s="153"/>
      <c r="AM544" s="177" t="str" cm="1">
        <f t="array" aca="1" ref="AM5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4" s="153"/>
      <c r="AR544" s="153"/>
      <c r="AS544" s="153"/>
      <c r="AT544" s="175" t="str" cm="1">
        <f t="array" aca="1" ref="AT5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4" s="176" t="str" cm="1">
        <f t="array" aca="1" ref="AU5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4" s="153"/>
      <c r="AW544" s="153"/>
      <c r="AX544" s="153"/>
      <c r="AY544" s="175" t="str" cm="1">
        <f t="array" ref="AY5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4" s="176" t="str" cm="1">
        <f t="array" ref="AZ5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4" s="153"/>
      <c r="BB544" s="153"/>
      <c r="BC544" s="153"/>
      <c r="BD544" s="177" t="str" cm="1">
        <f t="array" aca="1" ref="BD5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4" s="174"/>
      <c r="BI544" s="174"/>
      <c r="BJ544" s="153"/>
      <c r="BK544" s="175" t="str" cm="1">
        <f t="array" aca="1" ref="BK5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4" s="182" t="str" cm="1">
        <f t="array" aca="1" ref="BL5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4" s="182" t="str" cm="1">
        <f t="array" aca="1" ref="BM5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4" s="176" t="str" cm="1">
        <f t="array" aca="1" ref="BN5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5" spans="4:66" x14ac:dyDescent="0.35">
      <c r="D54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5" s="153"/>
      <c r="AE545" s="153"/>
      <c r="AF545" s="153"/>
      <c r="AG545" s="153"/>
      <c r="AH545" s="175" t="str" cm="1">
        <f t="array" ref="AH5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5" s="176" t="str" cm="1">
        <f t="array" ref="AI5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5" s="153"/>
      <c r="AK545" s="153"/>
      <c r="AL545" s="153"/>
      <c r="AM545" s="177" t="str" cm="1">
        <f t="array" aca="1" ref="AM5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5" s="153"/>
      <c r="AR545" s="153"/>
      <c r="AS545" s="153"/>
      <c r="AT545" s="175" t="str" cm="1">
        <f t="array" aca="1" ref="AT5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5" s="176" t="str" cm="1">
        <f t="array" aca="1" ref="AU5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5" s="153"/>
      <c r="AW545" s="153"/>
      <c r="AX545" s="153"/>
      <c r="AY545" s="175" t="str" cm="1">
        <f t="array" ref="AY5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5" s="176" t="str" cm="1">
        <f t="array" ref="AZ5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5" s="153"/>
      <c r="BB545" s="153"/>
      <c r="BC545" s="153"/>
      <c r="BD545" s="177" t="str" cm="1">
        <f t="array" aca="1" ref="BD5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5" s="174"/>
      <c r="BI545" s="174"/>
      <c r="BJ545" s="153"/>
      <c r="BK545" s="175" t="str" cm="1">
        <f t="array" aca="1" ref="BK5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5" s="182" t="str" cm="1">
        <f t="array" aca="1" ref="BL5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5" s="182" t="str" cm="1">
        <f t="array" aca="1" ref="BM5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5" s="176" t="str" cm="1">
        <f t="array" aca="1" ref="BN5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6" spans="4:66" x14ac:dyDescent="0.35">
      <c r="D54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6" s="153"/>
      <c r="AE546" s="153"/>
      <c r="AF546" s="153"/>
      <c r="AG546" s="153"/>
      <c r="AH546" s="175" t="str" cm="1">
        <f t="array" ref="AH5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6" s="176" t="str" cm="1">
        <f t="array" ref="AI5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6" s="153"/>
      <c r="AK546" s="153"/>
      <c r="AL546" s="153"/>
      <c r="AM546" s="177" t="str" cm="1">
        <f t="array" aca="1" ref="AM5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6" s="153"/>
      <c r="AR546" s="153"/>
      <c r="AS546" s="153"/>
      <c r="AT546" s="175" t="str" cm="1">
        <f t="array" aca="1" ref="AT5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6" s="176" t="str" cm="1">
        <f t="array" aca="1" ref="AU5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6" s="153"/>
      <c r="AW546" s="153"/>
      <c r="AX546" s="153"/>
      <c r="AY546" s="175" t="str" cm="1">
        <f t="array" ref="AY5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6" s="176" t="str" cm="1">
        <f t="array" ref="AZ5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6" s="153"/>
      <c r="BB546" s="153"/>
      <c r="BC546" s="153"/>
      <c r="BD546" s="177" t="str" cm="1">
        <f t="array" aca="1" ref="BD5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6" s="174"/>
      <c r="BI546" s="174"/>
      <c r="BJ546" s="153"/>
      <c r="BK546" s="175" t="str" cm="1">
        <f t="array" aca="1" ref="BK5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6" s="182" t="str" cm="1">
        <f t="array" aca="1" ref="BL5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6" s="182" t="str" cm="1">
        <f t="array" aca="1" ref="BM5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6" s="176" t="str" cm="1">
        <f t="array" aca="1" ref="BN5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7" spans="4:66" x14ac:dyDescent="0.35">
      <c r="D54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7" s="153"/>
      <c r="AE547" s="153"/>
      <c r="AF547" s="153"/>
      <c r="AG547" s="153"/>
      <c r="AH547" s="175" t="str" cm="1">
        <f t="array" ref="AH5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7" s="176" t="str" cm="1">
        <f t="array" ref="AI5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7" s="153"/>
      <c r="AK547" s="153"/>
      <c r="AL547" s="153"/>
      <c r="AM547" s="177" t="str" cm="1">
        <f t="array" aca="1" ref="AM5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7" s="153"/>
      <c r="AR547" s="153"/>
      <c r="AS547" s="153"/>
      <c r="AT547" s="175" t="str" cm="1">
        <f t="array" aca="1" ref="AT5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7" s="176" t="str" cm="1">
        <f t="array" aca="1" ref="AU5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7" s="153"/>
      <c r="AW547" s="153"/>
      <c r="AX547" s="153"/>
      <c r="AY547" s="175" t="str" cm="1">
        <f t="array" ref="AY5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7" s="176" t="str" cm="1">
        <f t="array" ref="AZ5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7" s="153"/>
      <c r="BB547" s="153"/>
      <c r="BC547" s="153"/>
      <c r="BD547" s="177" t="str" cm="1">
        <f t="array" aca="1" ref="BD5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7" s="174"/>
      <c r="BI547" s="174"/>
      <c r="BJ547" s="153"/>
      <c r="BK547" s="175" t="str" cm="1">
        <f t="array" aca="1" ref="BK5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7" s="182" t="str" cm="1">
        <f t="array" aca="1" ref="BL5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7" s="182" t="str" cm="1">
        <f t="array" aca="1" ref="BM5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7" s="176" t="str" cm="1">
        <f t="array" aca="1" ref="BN5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8" spans="4:66" x14ac:dyDescent="0.35">
      <c r="D54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8" s="153"/>
      <c r="AE548" s="153"/>
      <c r="AF548" s="153"/>
      <c r="AG548" s="153"/>
      <c r="AH548" s="175" t="str" cm="1">
        <f t="array" ref="AH5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8" s="176" t="str" cm="1">
        <f t="array" ref="AI5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8" s="153"/>
      <c r="AK548" s="153"/>
      <c r="AL548" s="153"/>
      <c r="AM548" s="177" t="str" cm="1">
        <f t="array" aca="1" ref="AM5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8" s="153"/>
      <c r="AR548" s="153"/>
      <c r="AS548" s="153"/>
      <c r="AT548" s="175" t="str" cm="1">
        <f t="array" aca="1" ref="AT5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8" s="176" t="str" cm="1">
        <f t="array" aca="1" ref="AU5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8" s="153"/>
      <c r="AW548" s="153"/>
      <c r="AX548" s="153"/>
      <c r="AY548" s="175" t="str" cm="1">
        <f t="array" ref="AY5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8" s="176" t="str" cm="1">
        <f t="array" ref="AZ5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8" s="153"/>
      <c r="BB548" s="153"/>
      <c r="BC548" s="153"/>
      <c r="BD548" s="177" t="str" cm="1">
        <f t="array" aca="1" ref="BD5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8" s="174"/>
      <c r="BI548" s="174"/>
      <c r="BJ548" s="153"/>
      <c r="BK548" s="175" t="str" cm="1">
        <f t="array" aca="1" ref="BK5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8" s="182" t="str" cm="1">
        <f t="array" aca="1" ref="BL5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8" s="182" t="str" cm="1">
        <f t="array" aca="1" ref="BM5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8" s="176" t="str" cm="1">
        <f t="array" aca="1" ref="BN5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49" spans="4:66" x14ac:dyDescent="0.35">
      <c r="D54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4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4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49" s="153"/>
      <c r="AE549" s="153"/>
      <c r="AF549" s="153"/>
      <c r="AG549" s="153"/>
      <c r="AH549" s="175" t="str" cm="1">
        <f t="array" ref="AH5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9" s="176" t="str" cm="1">
        <f t="array" ref="AI5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9" s="153"/>
      <c r="AK549" s="153"/>
      <c r="AL549" s="153"/>
      <c r="AM549" s="177" t="str" cm="1">
        <f t="array" aca="1" ref="AM5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4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4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4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49" s="153"/>
      <c r="AR549" s="153"/>
      <c r="AS549" s="153"/>
      <c r="AT549" s="175" t="str" cm="1">
        <f t="array" aca="1" ref="AT5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49" s="176" t="str" cm="1">
        <f t="array" aca="1" ref="AU5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49" s="153"/>
      <c r="AW549" s="153"/>
      <c r="AX549" s="153"/>
      <c r="AY549" s="175" t="str" cm="1">
        <f t="array" ref="AY5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9" s="176" t="str" cm="1">
        <f t="array" ref="AZ5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9" s="153"/>
      <c r="BB549" s="153"/>
      <c r="BC549" s="153"/>
      <c r="BD549" s="177" t="str" cm="1">
        <f t="array" aca="1" ref="BD5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4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4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4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49" s="174"/>
      <c r="BI549" s="174"/>
      <c r="BJ549" s="153"/>
      <c r="BK549" s="175" t="str" cm="1">
        <f t="array" aca="1" ref="BK5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49" s="182" t="str" cm="1">
        <f t="array" aca="1" ref="BL5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49" s="182" t="str" cm="1">
        <f t="array" aca="1" ref="BM5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49" s="176" t="str" cm="1">
        <f t="array" aca="1" ref="BN5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0" spans="4:66" x14ac:dyDescent="0.35">
      <c r="D55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0" s="153"/>
      <c r="AE550" s="153"/>
      <c r="AF550" s="153"/>
      <c r="AG550" s="153"/>
      <c r="AH550" s="175" t="str" cm="1">
        <f t="array" ref="AH5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0" s="176" t="str" cm="1">
        <f t="array" ref="AI5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0" s="153"/>
      <c r="AK550" s="153"/>
      <c r="AL550" s="153"/>
      <c r="AM550" s="177" t="str" cm="1">
        <f t="array" aca="1" ref="AM5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0" s="153"/>
      <c r="AR550" s="153"/>
      <c r="AS550" s="153"/>
      <c r="AT550" s="175" t="str" cm="1">
        <f t="array" aca="1" ref="AT5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0" s="176" t="str" cm="1">
        <f t="array" aca="1" ref="AU5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0" s="153"/>
      <c r="AW550" s="153"/>
      <c r="AX550" s="153"/>
      <c r="AY550" s="175" t="str" cm="1">
        <f t="array" ref="AY5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0" s="176" t="str" cm="1">
        <f t="array" ref="AZ5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0" s="153"/>
      <c r="BB550" s="153"/>
      <c r="BC550" s="153"/>
      <c r="BD550" s="177" t="str" cm="1">
        <f t="array" aca="1" ref="BD5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0" s="174"/>
      <c r="BI550" s="174"/>
      <c r="BJ550" s="153"/>
      <c r="BK550" s="175" t="str" cm="1">
        <f t="array" aca="1" ref="BK5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0" s="182" t="str" cm="1">
        <f t="array" aca="1" ref="BL5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0" s="182" t="str" cm="1">
        <f t="array" aca="1" ref="BM5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0" s="176" t="str" cm="1">
        <f t="array" aca="1" ref="BN5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1" spans="4:66" x14ac:dyDescent="0.35">
      <c r="D55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1" s="153"/>
      <c r="AE551" s="153"/>
      <c r="AF551" s="153"/>
      <c r="AG551" s="153"/>
      <c r="AH551" s="175" t="str" cm="1">
        <f t="array" ref="AH5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1" s="176" t="str" cm="1">
        <f t="array" ref="AI5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1" s="153"/>
      <c r="AK551" s="153"/>
      <c r="AL551" s="153"/>
      <c r="AM551" s="177" t="str" cm="1">
        <f t="array" aca="1" ref="AM5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1" s="153"/>
      <c r="AR551" s="153"/>
      <c r="AS551" s="153"/>
      <c r="AT551" s="175" t="str" cm="1">
        <f t="array" aca="1" ref="AT5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1" s="176" t="str" cm="1">
        <f t="array" aca="1" ref="AU5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1" s="153"/>
      <c r="AW551" s="153"/>
      <c r="AX551" s="153"/>
      <c r="AY551" s="175" t="str" cm="1">
        <f t="array" ref="AY5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1" s="176" t="str" cm="1">
        <f t="array" ref="AZ5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1" s="153"/>
      <c r="BB551" s="153"/>
      <c r="BC551" s="153"/>
      <c r="BD551" s="177" t="str" cm="1">
        <f t="array" aca="1" ref="BD5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1" s="174"/>
      <c r="BI551" s="174"/>
      <c r="BJ551" s="153"/>
      <c r="BK551" s="175" t="str" cm="1">
        <f t="array" aca="1" ref="BK5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1" s="182" t="str" cm="1">
        <f t="array" aca="1" ref="BL5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1" s="182" t="str" cm="1">
        <f t="array" aca="1" ref="BM5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1" s="176" t="str" cm="1">
        <f t="array" aca="1" ref="BN5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2" spans="4:66" x14ac:dyDescent="0.35">
      <c r="D55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2" s="153"/>
      <c r="AE552" s="153"/>
      <c r="AF552" s="153"/>
      <c r="AG552" s="153"/>
      <c r="AH552" s="175" t="str" cm="1">
        <f t="array" ref="AH5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2" s="176" t="str" cm="1">
        <f t="array" ref="AI5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2" s="153"/>
      <c r="AK552" s="153"/>
      <c r="AL552" s="153"/>
      <c r="AM552" s="177" t="str" cm="1">
        <f t="array" aca="1" ref="AM5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2" s="153"/>
      <c r="AR552" s="153"/>
      <c r="AS552" s="153"/>
      <c r="AT552" s="175" t="str" cm="1">
        <f t="array" aca="1" ref="AT5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2" s="176" t="str" cm="1">
        <f t="array" aca="1" ref="AU5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2" s="153"/>
      <c r="AW552" s="153"/>
      <c r="AX552" s="153"/>
      <c r="AY552" s="175" t="str" cm="1">
        <f t="array" ref="AY5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2" s="176" t="str" cm="1">
        <f t="array" ref="AZ5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2" s="153"/>
      <c r="BB552" s="153"/>
      <c r="BC552" s="153"/>
      <c r="BD552" s="177" t="str" cm="1">
        <f t="array" aca="1" ref="BD5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2" s="174"/>
      <c r="BI552" s="174"/>
      <c r="BJ552" s="153"/>
      <c r="BK552" s="175" t="str" cm="1">
        <f t="array" aca="1" ref="BK5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2" s="182" t="str" cm="1">
        <f t="array" aca="1" ref="BL5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2" s="182" t="str" cm="1">
        <f t="array" aca="1" ref="BM5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2" s="176" t="str" cm="1">
        <f t="array" aca="1" ref="BN5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3" spans="4:66" x14ac:dyDescent="0.35">
      <c r="D55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3" s="153"/>
      <c r="AE553" s="153"/>
      <c r="AF553" s="153"/>
      <c r="AG553" s="153"/>
      <c r="AH553" s="175" t="str" cm="1">
        <f t="array" ref="AH5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3" s="176" t="str" cm="1">
        <f t="array" ref="AI5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3" s="153"/>
      <c r="AK553" s="153"/>
      <c r="AL553" s="153"/>
      <c r="AM553" s="177" t="str" cm="1">
        <f t="array" aca="1" ref="AM5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3" s="153"/>
      <c r="AR553" s="153"/>
      <c r="AS553" s="153"/>
      <c r="AT553" s="175" t="str" cm="1">
        <f t="array" aca="1" ref="AT5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3" s="176" t="str" cm="1">
        <f t="array" aca="1" ref="AU5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3" s="153"/>
      <c r="AW553" s="153"/>
      <c r="AX553" s="153"/>
      <c r="AY553" s="175" t="str" cm="1">
        <f t="array" ref="AY5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3" s="176" t="str" cm="1">
        <f t="array" ref="AZ5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3" s="153"/>
      <c r="BB553" s="153"/>
      <c r="BC553" s="153"/>
      <c r="BD553" s="177" t="str" cm="1">
        <f t="array" aca="1" ref="BD5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3" s="174"/>
      <c r="BI553" s="174"/>
      <c r="BJ553" s="153"/>
      <c r="BK553" s="175" t="str" cm="1">
        <f t="array" aca="1" ref="BK5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3" s="182" t="str" cm="1">
        <f t="array" aca="1" ref="BL5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3" s="182" t="str" cm="1">
        <f t="array" aca="1" ref="BM5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3" s="176" t="str" cm="1">
        <f t="array" aca="1" ref="BN5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4" spans="4:66" x14ac:dyDescent="0.35">
      <c r="D55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4" s="153"/>
      <c r="AE554" s="153"/>
      <c r="AF554" s="153"/>
      <c r="AG554" s="153"/>
      <c r="AH554" s="175" t="str" cm="1">
        <f t="array" ref="AH5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4" s="176" t="str" cm="1">
        <f t="array" ref="AI5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4" s="153"/>
      <c r="AK554" s="153"/>
      <c r="AL554" s="153"/>
      <c r="AM554" s="177" t="str" cm="1">
        <f t="array" aca="1" ref="AM5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4" s="153"/>
      <c r="AR554" s="153"/>
      <c r="AS554" s="153"/>
      <c r="AT554" s="175" t="str" cm="1">
        <f t="array" aca="1" ref="AT5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4" s="176" t="str" cm="1">
        <f t="array" aca="1" ref="AU5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4" s="153"/>
      <c r="AW554" s="153"/>
      <c r="AX554" s="153"/>
      <c r="AY554" s="175" t="str" cm="1">
        <f t="array" ref="AY5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4" s="176" t="str" cm="1">
        <f t="array" ref="AZ5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4" s="153"/>
      <c r="BB554" s="153"/>
      <c r="BC554" s="153"/>
      <c r="BD554" s="177" t="str" cm="1">
        <f t="array" aca="1" ref="BD5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4" s="174"/>
      <c r="BI554" s="174"/>
      <c r="BJ554" s="153"/>
      <c r="BK554" s="175" t="str" cm="1">
        <f t="array" aca="1" ref="BK5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4" s="182" t="str" cm="1">
        <f t="array" aca="1" ref="BL5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4" s="182" t="str" cm="1">
        <f t="array" aca="1" ref="BM5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4" s="176" t="str" cm="1">
        <f t="array" aca="1" ref="BN5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5" spans="4:66" x14ac:dyDescent="0.35">
      <c r="D55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5" s="153"/>
      <c r="AE555" s="153"/>
      <c r="AF555" s="153"/>
      <c r="AG555" s="153"/>
      <c r="AH555" s="175" t="str" cm="1">
        <f t="array" ref="AH5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5" s="176" t="str" cm="1">
        <f t="array" ref="AI5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5" s="153"/>
      <c r="AK555" s="153"/>
      <c r="AL555" s="153"/>
      <c r="AM555" s="177" t="str" cm="1">
        <f t="array" aca="1" ref="AM5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5" s="153"/>
      <c r="AR555" s="153"/>
      <c r="AS555" s="153"/>
      <c r="AT555" s="175" t="str" cm="1">
        <f t="array" aca="1" ref="AT5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5" s="176" t="str" cm="1">
        <f t="array" aca="1" ref="AU5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5" s="153"/>
      <c r="AW555" s="153"/>
      <c r="AX555" s="153"/>
      <c r="AY555" s="175" t="str" cm="1">
        <f t="array" ref="AY5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5" s="176" t="str" cm="1">
        <f t="array" ref="AZ5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5" s="153"/>
      <c r="BB555" s="153"/>
      <c r="BC555" s="153"/>
      <c r="BD555" s="177" t="str" cm="1">
        <f t="array" aca="1" ref="BD5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5" s="174"/>
      <c r="BI555" s="174"/>
      <c r="BJ555" s="153"/>
      <c r="BK555" s="175" t="str" cm="1">
        <f t="array" aca="1" ref="BK5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5" s="182" t="str" cm="1">
        <f t="array" aca="1" ref="BL5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5" s="182" t="str" cm="1">
        <f t="array" aca="1" ref="BM5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5" s="176" t="str" cm="1">
        <f t="array" aca="1" ref="BN5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6" spans="4:66" x14ac:dyDescent="0.35">
      <c r="D55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6" s="153"/>
      <c r="AE556" s="153"/>
      <c r="AF556" s="153"/>
      <c r="AG556" s="153"/>
      <c r="AH556" s="175" t="str" cm="1">
        <f t="array" ref="AH5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6" s="176" t="str" cm="1">
        <f t="array" ref="AI5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6" s="153"/>
      <c r="AK556" s="153"/>
      <c r="AL556" s="153"/>
      <c r="AM556" s="177" t="str" cm="1">
        <f t="array" aca="1" ref="AM5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6" s="153"/>
      <c r="AR556" s="153"/>
      <c r="AS556" s="153"/>
      <c r="AT556" s="175" t="str" cm="1">
        <f t="array" aca="1" ref="AT5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6" s="176" t="str" cm="1">
        <f t="array" aca="1" ref="AU5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6" s="153"/>
      <c r="AW556" s="153"/>
      <c r="AX556" s="153"/>
      <c r="AY556" s="175" t="str" cm="1">
        <f t="array" ref="AY5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6" s="176" t="str" cm="1">
        <f t="array" ref="AZ5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6" s="153"/>
      <c r="BB556" s="153"/>
      <c r="BC556" s="153"/>
      <c r="BD556" s="177" t="str" cm="1">
        <f t="array" aca="1" ref="BD5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6" s="174"/>
      <c r="BI556" s="174"/>
      <c r="BJ556" s="153"/>
      <c r="BK556" s="175" t="str" cm="1">
        <f t="array" aca="1" ref="BK5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6" s="182" t="str" cm="1">
        <f t="array" aca="1" ref="BL5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6" s="182" t="str" cm="1">
        <f t="array" aca="1" ref="BM5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6" s="176" t="str" cm="1">
        <f t="array" aca="1" ref="BN5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7" spans="4:66" x14ac:dyDescent="0.35">
      <c r="D55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7" s="153"/>
      <c r="AE557" s="153"/>
      <c r="AF557" s="153"/>
      <c r="AG557" s="153"/>
      <c r="AH557" s="175" t="str" cm="1">
        <f t="array" ref="AH5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7" s="176" t="str" cm="1">
        <f t="array" ref="AI5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7" s="153"/>
      <c r="AK557" s="153"/>
      <c r="AL557" s="153"/>
      <c r="AM557" s="177" t="str" cm="1">
        <f t="array" aca="1" ref="AM5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7" s="153"/>
      <c r="AR557" s="153"/>
      <c r="AS557" s="153"/>
      <c r="AT557" s="175" t="str" cm="1">
        <f t="array" aca="1" ref="AT5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7" s="176" t="str" cm="1">
        <f t="array" aca="1" ref="AU5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7" s="153"/>
      <c r="AW557" s="153"/>
      <c r="AX557" s="153"/>
      <c r="AY557" s="175" t="str" cm="1">
        <f t="array" ref="AY5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7" s="176" t="str" cm="1">
        <f t="array" ref="AZ5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7" s="153"/>
      <c r="BB557" s="153"/>
      <c r="BC557" s="153"/>
      <c r="BD557" s="177" t="str" cm="1">
        <f t="array" aca="1" ref="BD5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7" s="174"/>
      <c r="BI557" s="174"/>
      <c r="BJ557" s="153"/>
      <c r="BK557" s="175" t="str" cm="1">
        <f t="array" aca="1" ref="BK5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7" s="182" t="str" cm="1">
        <f t="array" aca="1" ref="BL5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7" s="182" t="str" cm="1">
        <f t="array" aca="1" ref="BM5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7" s="176" t="str" cm="1">
        <f t="array" aca="1" ref="BN5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8" spans="4:66" x14ac:dyDescent="0.35">
      <c r="D55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8" s="153"/>
      <c r="AE558" s="153"/>
      <c r="AF558" s="153"/>
      <c r="AG558" s="153"/>
      <c r="AH558" s="175" t="str" cm="1">
        <f t="array" ref="AH5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8" s="176" t="str" cm="1">
        <f t="array" ref="AI5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8" s="153"/>
      <c r="AK558" s="153"/>
      <c r="AL558" s="153"/>
      <c r="AM558" s="177" t="str" cm="1">
        <f t="array" aca="1" ref="AM5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8" s="153"/>
      <c r="AR558" s="153"/>
      <c r="AS558" s="153"/>
      <c r="AT558" s="175" t="str" cm="1">
        <f t="array" aca="1" ref="AT5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8" s="176" t="str" cm="1">
        <f t="array" aca="1" ref="AU5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8" s="153"/>
      <c r="AW558" s="153"/>
      <c r="AX558" s="153"/>
      <c r="AY558" s="175" t="str" cm="1">
        <f t="array" ref="AY5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8" s="176" t="str" cm="1">
        <f t="array" ref="AZ5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8" s="153"/>
      <c r="BB558" s="153"/>
      <c r="BC558" s="153"/>
      <c r="BD558" s="177" t="str" cm="1">
        <f t="array" aca="1" ref="BD5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8" s="174"/>
      <c r="BI558" s="174"/>
      <c r="BJ558" s="153"/>
      <c r="BK558" s="175" t="str" cm="1">
        <f t="array" aca="1" ref="BK5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8" s="182" t="str" cm="1">
        <f t="array" aca="1" ref="BL5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8" s="182" t="str" cm="1">
        <f t="array" aca="1" ref="BM5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8" s="176" t="str" cm="1">
        <f t="array" aca="1" ref="BN5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59" spans="4:66" x14ac:dyDescent="0.35">
      <c r="D55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5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5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59" s="153"/>
      <c r="AE559" s="153"/>
      <c r="AF559" s="153"/>
      <c r="AG559" s="153"/>
      <c r="AH559" s="175" t="str" cm="1">
        <f t="array" ref="AH5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9" s="176" t="str" cm="1">
        <f t="array" ref="AI5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9" s="153"/>
      <c r="AK559" s="153"/>
      <c r="AL559" s="153"/>
      <c r="AM559" s="177" t="str" cm="1">
        <f t="array" aca="1" ref="AM5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5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5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5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59" s="153"/>
      <c r="AR559" s="153"/>
      <c r="AS559" s="153"/>
      <c r="AT559" s="175" t="str" cm="1">
        <f t="array" aca="1" ref="AT5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59" s="176" t="str" cm="1">
        <f t="array" aca="1" ref="AU5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59" s="153"/>
      <c r="AW559" s="153"/>
      <c r="AX559" s="153"/>
      <c r="AY559" s="175" t="str" cm="1">
        <f t="array" ref="AY5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9" s="176" t="str" cm="1">
        <f t="array" ref="AZ5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9" s="153"/>
      <c r="BB559" s="153"/>
      <c r="BC559" s="153"/>
      <c r="BD559" s="177" t="str" cm="1">
        <f t="array" aca="1" ref="BD5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5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5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5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59" s="174"/>
      <c r="BI559" s="174"/>
      <c r="BJ559" s="153"/>
      <c r="BK559" s="175" t="str" cm="1">
        <f t="array" aca="1" ref="BK5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59" s="182" t="str" cm="1">
        <f t="array" aca="1" ref="BL5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59" s="182" t="str" cm="1">
        <f t="array" aca="1" ref="BM5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59" s="176" t="str" cm="1">
        <f t="array" aca="1" ref="BN5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0" spans="4:66" x14ac:dyDescent="0.35">
      <c r="D56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0" s="153"/>
      <c r="AE560" s="153"/>
      <c r="AF560" s="153"/>
      <c r="AG560" s="153"/>
      <c r="AH560" s="175" t="str" cm="1">
        <f t="array" ref="AH5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0" s="176" t="str" cm="1">
        <f t="array" ref="AI5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0" s="153"/>
      <c r="AK560" s="153"/>
      <c r="AL560" s="153"/>
      <c r="AM560" s="177" t="str" cm="1">
        <f t="array" aca="1" ref="AM5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0" s="153"/>
      <c r="AR560" s="153"/>
      <c r="AS560" s="153"/>
      <c r="AT560" s="175" t="str" cm="1">
        <f t="array" aca="1" ref="AT5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0" s="176" t="str" cm="1">
        <f t="array" aca="1" ref="AU5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0" s="153"/>
      <c r="AW560" s="153"/>
      <c r="AX560" s="153"/>
      <c r="AY560" s="175" t="str" cm="1">
        <f t="array" ref="AY5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0" s="176" t="str" cm="1">
        <f t="array" ref="AZ5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0" s="153"/>
      <c r="BB560" s="153"/>
      <c r="BC560" s="153"/>
      <c r="BD560" s="177" t="str" cm="1">
        <f t="array" aca="1" ref="BD5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0" s="174"/>
      <c r="BI560" s="174"/>
      <c r="BJ560" s="153"/>
      <c r="BK560" s="175" t="str" cm="1">
        <f t="array" aca="1" ref="BK5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0" s="182" t="str" cm="1">
        <f t="array" aca="1" ref="BL5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0" s="182" t="str" cm="1">
        <f t="array" aca="1" ref="BM5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0" s="176" t="str" cm="1">
        <f t="array" aca="1" ref="BN5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1" spans="4:66" x14ac:dyDescent="0.35">
      <c r="D56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1" s="153"/>
      <c r="AE561" s="153"/>
      <c r="AF561" s="153"/>
      <c r="AG561" s="153"/>
      <c r="AH561" s="175" t="str" cm="1">
        <f t="array" ref="AH5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1" s="176" t="str" cm="1">
        <f t="array" ref="AI5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1" s="153"/>
      <c r="AK561" s="153"/>
      <c r="AL561" s="153"/>
      <c r="AM561" s="177" t="str" cm="1">
        <f t="array" aca="1" ref="AM5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1" s="153"/>
      <c r="AR561" s="153"/>
      <c r="AS561" s="153"/>
      <c r="AT561" s="175" t="str" cm="1">
        <f t="array" aca="1" ref="AT5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1" s="176" t="str" cm="1">
        <f t="array" aca="1" ref="AU5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1" s="153"/>
      <c r="AW561" s="153"/>
      <c r="AX561" s="153"/>
      <c r="AY561" s="175" t="str" cm="1">
        <f t="array" ref="AY5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1" s="176" t="str" cm="1">
        <f t="array" ref="AZ5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1" s="153"/>
      <c r="BB561" s="153"/>
      <c r="BC561" s="153"/>
      <c r="BD561" s="177" t="str" cm="1">
        <f t="array" aca="1" ref="BD5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1" s="174"/>
      <c r="BI561" s="174"/>
      <c r="BJ561" s="153"/>
      <c r="BK561" s="175" t="str" cm="1">
        <f t="array" aca="1" ref="BK5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1" s="182" t="str" cm="1">
        <f t="array" aca="1" ref="BL5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1" s="182" t="str" cm="1">
        <f t="array" aca="1" ref="BM5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1" s="176" t="str" cm="1">
        <f t="array" aca="1" ref="BN5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2" spans="4:66" x14ac:dyDescent="0.35">
      <c r="D56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2" s="153"/>
      <c r="AE562" s="153"/>
      <c r="AF562" s="153"/>
      <c r="AG562" s="153"/>
      <c r="AH562" s="175" t="str" cm="1">
        <f t="array" ref="AH5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2" s="176" t="str" cm="1">
        <f t="array" ref="AI5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2" s="153"/>
      <c r="AK562" s="153"/>
      <c r="AL562" s="153"/>
      <c r="AM562" s="177" t="str" cm="1">
        <f t="array" aca="1" ref="AM5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2" s="153"/>
      <c r="AR562" s="153"/>
      <c r="AS562" s="153"/>
      <c r="AT562" s="175" t="str" cm="1">
        <f t="array" aca="1" ref="AT5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2" s="176" t="str" cm="1">
        <f t="array" aca="1" ref="AU5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2" s="153"/>
      <c r="AW562" s="153"/>
      <c r="AX562" s="153"/>
      <c r="AY562" s="175" t="str" cm="1">
        <f t="array" ref="AY5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2" s="176" t="str" cm="1">
        <f t="array" ref="AZ5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2" s="153"/>
      <c r="BB562" s="153"/>
      <c r="BC562" s="153"/>
      <c r="BD562" s="177" t="str" cm="1">
        <f t="array" aca="1" ref="BD5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2" s="174"/>
      <c r="BI562" s="174"/>
      <c r="BJ562" s="153"/>
      <c r="BK562" s="175" t="str" cm="1">
        <f t="array" aca="1" ref="BK5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2" s="182" t="str" cm="1">
        <f t="array" aca="1" ref="BL5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2" s="182" t="str" cm="1">
        <f t="array" aca="1" ref="BM5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2" s="176" t="str" cm="1">
        <f t="array" aca="1" ref="BN5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3" spans="4:66" x14ac:dyDescent="0.35">
      <c r="D56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3" s="153"/>
      <c r="AE563" s="153"/>
      <c r="AF563" s="153"/>
      <c r="AG563" s="153"/>
      <c r="AH563" s="175" t="str" cm="1">
        <f t="array" ref="AH5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3" s="176" t="str" cm="1">
        <f t="array" ref="AI5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3" s="153"/>
      <c r="AK563" s="153"/>
      <c r="AL563" s="153"/>
      <c r="AM563" s="177" t="str" cm="1">
        <f t="array" aca="1" ref="AM5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3" s="153"/>
      <c r="AR563" s="153"/>
      <c r="AS563" s="153"/>
      <c r="AT563" s="175" t="str" cm="1">
        <f t="array" aca="1" ref="AT5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3" s="176" t="str" cm="1">
        <f t="array" aca="1" ref="AU5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3" s="153"/>
      <c r="AW563" s="153"/>
      <c r="AX563" s="153"/>
      <c r="AY563" s="175" t="str" cm="1">
        <f t="array" ref="AY5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3" s="176" t="str" cm="1">
        <f t="array" ref="AZ5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3" s="153"/>
      <c r="BB563" s="153"/>
      <c r="BC563" s="153"/>
      <c r="BD563" s="177" t="str" cm="1">
        <f t="array" aca="1" ref="BD5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3" s="174"/>
      <c r="BI563" s="174"/>
      <c r="BJ563" s="153"/>
      <c r="BK563" s="175" t="str" cm="1">
        <f t="array" aca="1" ref="BK5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3" s="182" t="str" cm="1">
        <f t="array" aca="1" ref="BL5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3" s="182" t="str" cm="1">
        <f t="array" aca="1" ref="BM5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3" s="176" t="str" cm="1">
        <f t="array" aca="1" ref="BN5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4" spans="4:66" x14ac:dyDescent="0.35">
      <c r="D56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4" s="153"/>
      <c r="AE564" s="153"/>
      <c r="AF564" s="153"/>
      <c r="AG564" s="153"/>
      <c r="AH564" s="175" t="str" cm="1">
        <f t="array" ref="AH5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4" s="176" t="str" cm="1">
        <f t="array" ref="AI5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4" s="153"/>
      <c r="AK564" s="153"/>
      <c r="AL564" s="153"/>
      <c r="AM564" s="177" t="str" cm="1">
        <f t="array" aca="1" ref="AM5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4" s="153"/>
      <c r="AR564" s="153"/>
      <c r="AS564" s="153"/>
      <c r="AT564" s="175" t="str" cm="1">
        <f t="array" aca="1" ref="AT5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4" s="176" t="str" cm="1">
        <f t="array" aca="1" ref="AU5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4" s="153"/>
      <c r="AW564" s="153"/>
      <c r="AX564" s="153"/>
      <c r="AY564" s="175" t="str" cm="1">
        <f t="array" ref="AY5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4" s="176" t="str" cm="1">
        <f t="array" ref="AZ5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4" s="153"/>
      <c r="BB564" s="153"/>
      <c r="BC564" s="153"/>
      <c r="BD564" s="177" t="str" cm="1">
        <f t="array" aca="1" ref="BD5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4" s="174"/>
      <c r="BI564" s="174"/>
      <c r="BJ564" s="153"/>
      <c r="BK564" s="175" t="str" cm="1">
        <f t="array" aca="1" ref="BK5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4" s="182" t="str" cm="1">
        <f t="array" aca="1" ref="BL5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4" s="182" t="str" cm="1">
        <f t="array" aca="1" ref="BM5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4" s="176" t="str" cm="1">
        <f t="array" aca="1" ref="BN5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5" spans="4:66" x14ac:dyDescent="0.35">
      <c r="D56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5" s="153"/>
      <c r="AE565" s="153"/>
      <c r="AF565" s="153"/>
      <c r="AG565" s="153"/>
      <c r="AH565" s="175" t="str" cm="1">
        <f t="array" ref="AH5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5" s="176" t="str" cm="1">
        <f t="array" ref="AI5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5" s="153"/>
      <c r="AK565" s="153"/>
      <c r="AL565" s="153"/>
      <c r="AM565" s="177" t="str" cm="1">
        <f t="array" aca="1" ref="AM5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5" s="153"/>
      <c r="AR565" s="153"/>
      <c r="AS565" s="153"/>
      <c r="AT565" s="175" t="str" cm="1">
        <f t="array" aca="1" ref="AT5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5" s="176" t="str" cm="1">
        <f t="array" aca="1" ref="AU5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5" s="153"/>
      <c r="AW565" s="153"/>
      <c r="AX565" s="153"/>
      <c r="AY565" s="175" t="str" cm="1">
        <f t="array" ref="AY5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5" s="176" t="str" cm="1">
        <f t="array" ref="AZ5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5" s="153"/>
      <c r="BB565" s="153"/>
      <c r="BC565" s="153"/>
      <c r="BD565" s="177" t="str" cm="1">
        <f t="array" aca="1" ref="BD5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5" s="174"/>
      <c r="BI565" s="174"/>
      <c r="BJ565" s="153"/>
      <c r="BK565" s="175" t="str" cm="1">
        <f t="array" aca="1" ref="BK5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5" s="182" t="str" cm="1">
        <f t="array" aca="1" ref="BL5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5" s="182" t="str" cm="1">
        <f t="array" aca="1" ref="BM5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5" s="176" t="str" cm="1">
        <f t="array" aca="1" ref="BN5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6" spans="4:66" x14ac:dyDescent="0.35">
      <c r="D56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6" s="153"/>
      <c r="AE566" s="153"/>
      <c r="AF566" s="153"/>
      <c r="AG566" s="153"/>
      <c r="AH566" s="175" t="str" cm="1">
        <f t="array" ref="AH5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6" s="176" t="str" cm="1">
        <f t="array" ref="AI5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6" s="153"/>
      <c r="AK566" s="153"/>
      <c r="AL566" s="153"/>
      <c r="AM566" s="177" t="str" cm="1">
        <f t="array" aca="1" ref="AM5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6" s="153"/>
      <c r="AR566" s="153"/>
      <c r="AS566" s="153"/>
      <c r="AT566" s="175" t="str" cm="1">
        <f t="array" aca="1" ref="AT5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6" s="176" t="str" cm="1">
        <f t="array" aca="1" ref="AU5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6" s="153"/>
      <c r="AW566" s="153"/>
      <c r="AX566" s="153"/>
      <c r="AY566" s="175" t="str" cm="1">
        <f t="array" ref="AY5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6" s="176" t="str" cm="1">
        <f t="array" ref="AZ5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6" s="153"/>
      <c r="BB566" s="153"/>
      <c r="BC566" s="153"/>
      <c r="BD566" s="177" t="str" cm="1">
        <f t="array" aca="1" ref="BD5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6" s="174"/>
      <c r="BI566" s="174"/>
      <c r="BJ566" s="153"/>
      <c r="BK566" s="175" t="str" cm="1">
        <f t="array" aca="1" ref="BK5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6" s="182" t="str" cm="1">
        <f t="array" aca="1" ref="BL5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6" s="182" t="str" cm="1">
        <f t="array" aca="1" ref="BM5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6" s="176" t="str" cm="1">
        <f t="array" aca="1" ref="BN5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7" spans="4:66" x14ac:dyDescent="0.35">
      <c r="D56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7" s="153"/>
      <c r="AE567" s="153"/>
      <c r="AF567" s="153"/>
      <c r="AG567" s="153"/>
      <c r="AH567" s="175" t="str" cm="1">
        <f t="array" ref="AH5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7" s="176" t="str" cm="1">
        <f t="array" ref="AI5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7" s="153"/>
      <c r="AK567" s="153"/>
      <c r="AL567" s="153"/>
      <c r="AM567" s="177" t="str" cm="1">
        <f t="array" aca="1" ref="AM5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7" s="153"/>
      <c r="AR567" s="153"/>
      <c r="AS567" s="153"/>
      <c r="AT567" s="175" t="str" cm="1">
        <f t="array" aca="1" ref="AT5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7" s="176" t="str" cm="1">
        <f t="array" aca="1" ref="AU5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7" s="153"/>
      <c r="AW567" s="153"/>
      <c r="AX567" s="153"/>
      <c r="AY567" s="175" t="str" cm="1">
        <f t="array" ref="AY5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7" s="176" t="str" cm="1">
        <f t="array" ref="AZ5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7" s="153"/>
      <c r="BB567" s="153"/>
      <c r="BC567" s="153"/>
      <c r="BD567" s="177" t="str" cm="1">
        <f t="array" aca="1" ref="BD5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7" s="174"/>
      <c r="BI567" s="174"/>
      <c r="BJ567" s="153"/>
      <c r="BK567" s="175" t="str" cm="1">
        <f t="array" aca="1" ref="BK5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7" s="182" t="str" cm="1">
        <f t="array" aca="1" ref="BL5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7" s="182" t="str" cm="1">
        <f t="array" aca="1" ref="BM5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7" s="176" t="str" cm="1">
        <f t="array" aca="1" ref="BN5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8" spans="4:66" x14ac:dyDescent="0.35">
      <c r="D56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8" s="153"/>
      <c r="AE568" s="153"/>
      <c r="AF568" s="153"/>
      <c r="AG568" s="153"/>
      <c r="AH568" s="175" t="str" cm="1">
        <f t="array" ref="AH5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8" s="176" t="str" cm="1">
        <f t="array" ref="AI5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8" s="153"/>
      <c r="AK568" s="153"/>
      <c r="AL568" s="153"/>
      <c r="AM568" s="177" t="str" cm="1">
        <f t="array" aca="1" ref="AM5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8" s="153"/>
      <c r="AR568" s="153"/>
      <c r="AS568" s="153"/>
      <c r="AT568" s="175" t="str" cm="1">
        <f t="array" aca="1" ref="AT5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8" s="176" t="str" cm="1">
        <f t="array" aca="1" ref="AU5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8" s="153"/>
      <c r="AW568" s="153"/>
      <c r="AX568" s="153"/>
      <c r="AY568" s="175" t="str" cm="1">
        <f t="array" ref="AY5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8" s="176" t="str" cm="1">
        <f t="array" ref="AZ5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8" s="153"/>
      <c r="BB568" s="153"/>
      <c r="BC568" s="153"/>
      <c r="BD568" s="177" t="str" cm="1">
        <f t="array" aca="1" ref="BD5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8" s="174"/>
      <c r="BI568" s="174"/>
      <c r="BJ568" s="153"/>
      <c r="BK568" s="175" t="str" cm="1">
        <f t="array" aca="1" ref="BK5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8" s="182" t="str" cm="1">
        <f t="array" aca="1" ref="BL5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8" s="182" t="str" cm="1">
        <f t="array" aca="1" ref="BM5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8" s="176" t="str" cm="1">
        <f t="array" aca="1" ref="BN5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69" spans="4:66" x14ac:dyDescent="0.35">
      <c r="D56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6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9" s="153"/>
      <c r="AE569" s="153"/>
      <c r="AF569" s="153"/>
      <c r="AG569" s="153"/>
      <c r="AH569" s="175" t="str" cm="1">
        <f t="array" ref="AH5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9" s="176" t="str" cm="1">
        <f t="array" ref="AI5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9" s="153"/>
      <c r="AK569" s="153"/>
      <c r="AL569" s="153"/>
      <c r="AM569" s="177" t="str" cm="1">
        <f t="array" aca="1" ref="AM5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9" s="153"/>
      <c r="AR569" s="153"/>
      <c r="AS569" s="153"/>
      <c r="AT569" s="175" t="str" cm="1">
        <f t="array" aca="1" ref="AT5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9" s="176" t="str" cm="1">
        <f t="array" aca="1" ref="AU5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69" s="153"/>
      <c r="AW569" s="153"/>
      <c r="AX569" s="153"/>
      <c r="AY569" s="175" t="str" cm="1">
        <f t="array" ref="AY5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9" s="176" t="str" cm="1">
        <f t="array" ref="AZ5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9" s="153"/>
      <c r="BB569" s="153"/>
      <c r="BC569" s="153"/>
      <c r="BD569" s="177" t="str" cm="1">
        <f t="array" aca="1" ref="BD5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9" s="174"/>
      <c r="BI569" s="174"/>
      <c r="BJ569" s="153"/>
      <c r="BK569" s="175" t="str" cm="1">
        <f t="array" aca="1" ref="BK5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9" s="182" t="str" cm="1">
        <f t="array" aca="1" ref="BL5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9" s="182" t="str" cm="1">
        <f t="array" aca="1" ref="BM5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69" s="176" t="str" cm="1">
        <f t="array" aca="1" ref="BN5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0" spans="4:66" x14ac:dyDescent="0.35">
      <c r="D57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0" s="153"/>
      <c r="AE570" s="153"/>
      <c r="AF570" s="153"/>
      <c r="AG570" s="153"/>
      <c r="AH570" s="175" t="str" cm="1">
        <f t="array" ref="AH5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0" s="176" t="str" cm="1">
        <f t="array" ref="AI5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0" s="153"/>
      <c r="AK570" s="153"/>
      <c r="AL570" s="153"/>
      <c r="AM570" s="177" t="str" cm="1">
        <f t="array" aca="1" ref="AM5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0" s="153"/>
      <c r="AR570" s="153"/>
      <c r="AS570" s="153"/>
      <c r="AT570" s="175" t="str" cm="1">
        <f t="array" aca="1" ref="AT5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0" s="176" t="str" cm="1">
        <f t="array" aca="1" ref="AU5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0" s="153"/>
      <c r="AW570" s="153"/>
      <c r="AX570" s="153"/>
      <c r="AY570" s="175" t="str" cm="1">
        <f t="array" ref="AY5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0" s="176" t="str" cm="1">
        <f t="array" ref="AZ5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0" s="153"/>
      <c r="BB570" s="153"/>
      <c r="BC570" s="153"/>
      <c r="BD570" s="177" t="str" cm="1">
        <f t="array" aca="1" ref="BD5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0" s="174"/>
      <c r="BI570" s="174"/>
      <c r="BJ570" s="153"/>
      <c r="BK570" s="175" t="str" cm="1">
        <f t="array" aca="1" ref="BK5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0" s="182" t="str" cm="1">
        <f t="array" aca="1" ref="BL5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0" s="182" t="str" cm="1">
        <f t="array" aca="1" ref="BM5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0" s="176" t="str" cm="1">
        <f t="array" aca="1" ref="BN5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1" spans="4:66" x14ac:dyDescent="0.35">
      <c r="D57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1" s="153"/>
      <c r="AE571" s="153"/>
      <c r="AF571" s="153"/>
      <c r="AG571" s="153"/>
      <c r="AH571" s="175" t="str" cm="1">
        <f t="array" ref="AH5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1" s="176" t="str" cm="1">
        <f t="array" ref="AI5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1" s="153"/>
      <c r="AK571" s="153"/>
      <c r="AL571" s="153"/>
      <c r="AM571" s="177" t="str" cm="1">
        <f t="array" aca="1" ref="AM5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1" s="153"/>
      <c r="AR571" s="153"/>
      <c r="AS571" s="153"/>
      <c r="AT571" s="175" t="str" cm="1">
        <f t="array" aca="1" ref="AT5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1" s="176" t="str" cm="1">
        <f t="array" aca="1" ref="AU5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1" s="153"/>
      <c r="AW571" s="153"/>
      <c r="AX571" s="153"/>
      <c r="AY571" s="175" t="str" cm="1">
        <f t="array" ref="AY5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1" s="176" t="str" cm="1">
        <f t="array" ref="AZ5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1" s="153"/>
      <c r="BB571" s="153"/>
      <c r="BC571" s="153"/>
      <c r="BD571" s="177" t="str" cm="1">
        <f t="array" aca="1" ref="BD5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1" s="174"/>
      <c r="BI571" s="174"/>
      <c r="BJ571" s="153"/>
      <c r="BK571" s="175" t="str" cm="1">
        <f t="array" aca="1" ref="BK5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1" s="182" t="str" cm="1">
        <f t="array" aca="1" ref="BL5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1" s="182" t="str" cm="1">
        <f t="array" aca="1" ref="BM5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1" s="176" t="str" cm="1">
        <f t="array" aca="1" ref="BN5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2" spans="4:66" x14ac:dyDescent="0.35">
      <c r="D57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2" s="153"/>
      <c r="AE572" s="153"/>
      <c r="AF572" s="153"/>
      <c r="AG572" s="153"/>
      <c r="AH572" s="175" t="str" cm="1">
        <f t="array" ref="AH5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2" s="176" t="str" cm="1">
        <f t="array" ref="AI5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2" s="153"/>
      <c r="AK572" s="153"/>
      <c r="AL572" s="153"/>
      <c r="AM572" s="177" t="str" cm="1">
        <f t="array" aca="1" ref="AM5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2" s="153"/>
      <c r="AR572" s="153"/>
      <c r="AS572" s="153"/>
      <c r="AT572" s="175" t="str" cm="1">
        <f t="array" aca="1" ref="AT5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2" s="176" t="str" cm="1">
        <f t="array" aca="1" ref="AU5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2" s="153"/>
      <c r="AW572" s="153"/>
      <c r="AX572" s="153"/>
      <c r="AY572" s="175" t="str" cm="1">
        <f t="array" ref="AY5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2" s="176" t="str" cm="1">
        <f t="array" ref="AZ5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2" s="153"/>
      <c r="BB572" s="153"/>
      <c r="BC572" s="153"/>
      <c r="BD572" s="177" t="str" cm="1">
        <f t="array" aca="1" ref="BD5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2" s="174"/>
      <c r="BI572" s="174"/>
      <c r="BJ572" s="153"/>
      <c r="BK572" s="175" t="str" cm="1">
        <f t="array" aca="1" ref="BK5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2" s="182" t="str" cm="1">
        <f t="array" aca="1" ref="BL5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2" s="182" t="str" cm="1">
        <f t="array" aca="1" ref="BM5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2" s="176" t="str" cm="1">
        <f t="array" aca="1" ref="BN5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3" spans="4:66" x14ac:dyDescent="0.35">
      <c r="D57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3" s="153"/>
      <c r="AE573" s="153"/>
      <c r="AF573" s="153"/>
      <c r="AG573" s="153"/>
      <c r="AH573" s="175" t="str" cm="1">
        <f t="array" ref="AH5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3" s="176" t="str" cm="1">
        <f t="array" ref="AI5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3" s="153"/>
      <c r="AK573" s="153"/>
      <c r="AL573" s="153"/>
      <c r="AM573" s="177" t="str" cm="1">
        <f t="array" aca="1" ref="AM5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3" s="153"/>
      <c r="AR573" s="153"/>
      <c r="AS573" s="153"/>
      <c r="AT573" s="175" t="str" cm="1">
        <f t="array" aca="1" ref="AT5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3" s="176" t="str" cm="1">
        <f t="array" aca="1" ref="AU5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3" s="153"/>
      <c r="AW573" s="153"/>
      <c r="AX573" s="153"/>
      <c r="AY573" s="175" t="str" cm="1">
        <f t="array" ref="AY5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3" s="176" t="str" cm="1">
        <f t="array" ref="AZ5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3" s="153"/>
      <c r="BB573" s="153"/>
      <c r="BC573" s="153"/>
      <c r="BD573" s="177" t="str" cm="1">
        <f t="array" aca="1" ref="BD5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3" s="174"/>
      <c r="BI573" s="174"/>
      <c r="BJ573" s="153"/>
      <c r="BK573" s="175" t="str" cm="1">
        <f t="array" aca="1" ref="BK5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3" s="182" t="str" cm="1">
        <f t="array" aca="1" ref="BL5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3" s="182" t="str" cm="1">
        <f t="array" aca="1" ref="BM5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3" s="176" t="str" cm="1">
        <f t="array" aca="1" ref="BN5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4" spans="4:66" x14ac:dyDescent="0.35">
      <c r="D57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4" s="153"/>
      <c r="AE574" s="153"/>
      <c r="AF574" s="153"/>
      <c r="AG574" s="153"/>
      <c r="AH574" s="175" t="str" cm="1">
        <f t="array" ref="AH5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4" s="176" t="str" cm="1">
        <f t="array" ref="AI5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4" s="153"/>
      <c r="AK574" s="153"/>
      <c r="AL574" s="153"/>
      <c r="AM574" s="177" t="str" cm="1">
        <f t="array" aca="1" ref="AM5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4" s="153"/>
      <c r="AR574" s="153"/>
      <c r="AS574" s="153"/>
      <c r="AT574" s="175" t="str" cm="1">
        <f t="array" aca="1" ref="AT5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4" s="176" t="str" cm="1">
        <f t="array" aca="1" ref="AU5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4" s="153"/>
      <c r="AW574" s="153"/>
      <c r="AX574" s="153"/>
      <c r="AY574" s="175" t="str" cm="1">
        <f t="array" ref="AY5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4" s="176" t="str" cm="1">
        <f t="array" ref="AZ5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4" s="153"/>
      <c r="BB574" s="153"/>
      <c r="BC574" s="153"/>
      <c r="BD574" s="177" t="str" cm="1">
        <f t="array" aca="1" ref="BD5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4" s="174"/>
      <c r="BI574" s="174"/>
      <c r="BJ574" s="153"/>
      <c r="BK574" s="175" t="str" cm="1">
        <f t="array" aca="1" ref="BK5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4" s="182" t="str" cm="1">
        <f t="array" aca="1" ref="BL5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4" s="182" t="str" cm="1">
        <f t="array" aca="1" ref="BM5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4" s="176" t="str" cm="1">
        <f t="array" aca="1" ref="BN5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5" spans="4:66" x14ac:dyDescent="0.35">
      <c r="D57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5" s="153"/>
      <c r="AE575" s="153"/>
      <c r="AF575" s="153"/>
      <c r="AG575" s="153"/>
      <c r="AH575" s="175" t="str" cm="1">
        <f t="array" ref="AH5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5" s="176" t="str" cm="1">
        <f t="array" ref="AI5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5" s="153"/>
      <c r="AK575" s="153"/>
      <c r="AL575" s="153"/>
      <c r="AM575" s="177" t="str" cm="1">
        <f t="array" aca="1" ref="AM5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5" s="153"/>
      <c r="AR575" s="153"/>
      <c r="AS575" s="153"/>
      <c r="AT575" s="175" t="str" cm="1">
        <f t="array" aca="1" ref="AT5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5" s="176" t="str" cm="1">
        <f t="array" aca="1" ref="AU5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5" s="153"/>
      <c r="AW575" s="153"/>
      <c r="AX575" s="153"/>
      <c r="AY575" s="175" t="str" cm="1">
        <f t="array" ref="AY5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5" s="176" t="str" cm="1">
        <f t="array" ref="AZ5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5" s="153"/>
      <c r="BB575" s="153"/>
      <c r="BC575" s="153"/>
      <c r="BD575" s="177" t="str" cm="1">
        <f t="array" aca="1" ref="BD5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5" s="174"/>
      <c r="BI575" s="174"/>
      <c r="BJ575" s="153"/>
      <c r="BK575" s="175" t="str" cm="1">
        <f t="array" aca="1" ref="BK5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5" s="182" t="str" cm="1">
        <f t="array" aca="1" ref="BL5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5" s="182" t="str" cm="1">
        <f t="array" aca="1" ref="BM5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5" s="176" t="str" cm="1">
        <f t="array" aca="1" ref="BN5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6" spans="4:66" x14ac:dyDescent="0.35">
      <c r="D57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6" s="153"/>
      <c r="AE576" s="153"/>
      <c r="AF576" s="153"/>
      <c r="AG576" s="153"/>
      <c r="AH576" s="175" t="str" cm="1">
        <f t="array" ref="AH5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6" s="176" t="str" cm="1">
        <f t="array" ref="AI5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6" s="153"/>
      <c r="AK576" s="153"/>
      <c r="AL576" s="153"/>
      <c r="AM576" s="177" t="str" cm="1">
        <f t="array" aca="1" ref="AM5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6" s="153"/>
      <c r="AR576" s="153"/>
      <c r="AS576" s="153"/>
      <c r="AT576" s="175" t="str" cm="1">
        <f t="array" aca="1" ref="AT5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6" s="176" t="str" cm="1">
        <f t="array" aca="1" ref="AU5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6" s="153"/>
      <c r="AW576" s="153"/>
      <c r="AX576" s="153"/>
      <c r="AY576" s="175" t="str" cm="1">
        <f t="array" ref="AY5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6" s="176" t="str" cm="1">
        <f t="array" ref="AZ5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6" s="153"/>
      <c r="BB576" s="153"/>
      <c r="BC576" s="153"/>
      <c r="BD576" s="177" t="str" cm="1">
        <f t="array" aca="1" ref="BD5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6" s="174"/>
      <c r="BI576" s="174"/>
      <c r="BJ576" s="153"/>
      <c r="BK576" s="175" t="str" cm="1">
        <f t="array" aca="1" ref="BK5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6" s="182" t="str" cm="1">
        <f t="array" aca="1" ref="BL5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6" s="182" t="str" cm="1">
        <f t="array" aca="1" ref="BM5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6" s="176" t="str" cm="1">
        <f t="array" aca="1" ref="BN5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7" spans="4:66" x14ac:dyDescent="0.35">
      <c r="D57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7" s="153"/>
      <c r="AE577" s="153"/>
      <c r="AF577" s="153"/>
      <c r="AG577" s="153"/>
      <c r="AH577" s="175" t="str" cm="1">
        <f t="array" ref="AH5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7" s="176" t="str" cm="1">
        <f t="array" ref="AI5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7" s="153"/>
      <c r="AK577" s="153"/>
      <c r="AL577" s="153"/>
      <c r="AM577" s="177" t="str" cm="1">
        <f t="array" aca="1" ref="AM5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7" s="153"/>
      <c r="AR577" s="153"/>
      <c r="AS577" s="153"/>
      <c r="AT577" s="175" t="str" cm="1">
        <f t="array" aca="1" ref="AT5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7" s="176" t="str" cm="1">
        <f t="array" aca="1" ref="AU5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7" s="153"/>
      <c r="AW577" s="153"/>
      <c r="AX577" s="153"/>
      <c r="AY577" s="175" t="str" cm="1">
        <f t="array" ref="AY5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7" s="176" t="str" cm="1">
        <f t="array" ref="AZ5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7" s="153"/>
      <c r="BB577" s="153"/>
      <c r="BC577" s="153"/>
      <c r="BD577" s="177" t="str" cm="1">
        <f t="array" aca="1" ref="BD5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7" s="174"/>
      <c r="BI577" s="174"/>
      <c r="BJ577" s="153"/>
      <c r="BK577" s="175" t="str" cm="1">
        <f t="array" aca="1" ref="BK5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7" s="182" t="str" cm="1">
        <f t="array" aca="1" ref="BL5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7" s="182" t="str" cm="1">
        <f t="array" aca="1" ref="BM5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7" s="176" t="str" cm="1">
        <f t="array" aca="1" ref="BN5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8" spans="4:66" x14ac:dyDescent="0.35">
      <c r="D57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8" s="153"/>
      <c r="AE578" s="153"/>
      <c r="AF578" s="153"/>
      <c r="AG578" s="153"/>
      <c r="AH578" s="175" t="str" cm="1">
        <f t="array" ref="AH5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8" s="176" t="str" cm="1">
        <f t="array" ref="AI5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8" s="153"/>
      <c r="AK578" s="153"/>
      <c r="AL578" s="153"/>
      <c r="AM578" s="177" t="str" cm="1">
        <f t="array" aca="1" ref="AM5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8" s="153"/>
      <c r="AR578" s="153"/>
      <c r="AS578" s="153"/>
      <c r="AT578" s="175" t="str" cm="1">
        <f t="array" aca="1" ref="AT5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8" s="176" t="str" cm="1">
        <f t="array" aca="1" ref="AU5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8" s="153"/>
      <c r="AW578" s="153"/>
      <c r="AX578" s="153"/>
      <c r="AY578" s="175" t="str" cm="1">
        <f t="array" ref="AY5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8" s="176" t="str" cm="1">
        <f t="array" ref="AZ5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8" s="153"/>
      <c r="BB578" s="153"/>
      <c r="BC578" s="153"/>
      <c r="BD578" s="177" t="str" cm="1">
        <f t="array" aca="1" ref="BD5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8" s="174"/>
      <c r="BI578" s="174"/>
      <c r="BJ578" s="153"/>
      <c r="BK578" s="175" t="str" cm="1">
        <f t="array" aca="1" ref="BK5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8" s="182" t="str" cm="1">
        <f t="array" aca="1" ref="BL5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8" s="182" t="str" cm="1">
        <f t="array" aca="1" ref="BM5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8" s="176" t="str" cm="1">
        <f t="array" aca="1" ref="BN5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9" spans="4:66" x14ac:dyDescent="0.35">
      <c r="D57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7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7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79" s="153"/>
      <c r="AE579" s="153"/>
      <c r="AF579" s="153"/>
      <c r="AG579" s="153"/>
      <c r="AH579" s="175" t="str" cm="1">
        <f t="array" ref="AH5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9" s="176" t="str" cm="1">
        <f t="array" ref="AI5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9" s="153"/>
      <c r="AK579" s="153"/>
      <c r="AL579" s="153"/>
      <c r="AM579" s="177" t="str" cm="1">
        <f t="array" aca="1" ref="AM5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7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7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7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79" s="153"/>
      <c r="AR579" s="153"/>
      <c r="AS579" s="153"/>
      <c r="AT579" s="175" t="str" cm="1">
        <f t="array" aca="1" ref="AT5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79" s="176" t="str" cm="1">
        <f t="array" aca="1" ref="AU5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79" s="153"/>
      <c r="AW579" s="153"/>
      <c r="AX579" s="153"/>
      <c r="AY579" s="175" t="str" cm="1">
        <f t="array" ref="AY5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9" s="176" t="str" cm="1">
        <f t="array" ref="AZ5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9" s="153"/>
      <c r="BB579" s="153"/>
      <c r="BC579" s="153"/>
      <c r="BD579" s="177" t="str" cm="1">
        <f t="array" aca="1" ref="BD5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7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7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7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79" s="174"/>
      <c r="BI579" s="174"/>
      <c r="BJ579" s="153"/>
      <c r="BK579" s="175" t="str" cm="1">
        <f t="array" aca="1" ref="BK5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79" s="182" t="str" cm="1">
        <f t="array" aca="1" ref="BL5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79" s="182" t="str" cm="1">
        <f t="array" aca="1" ref="BM5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79" s="176" t="str" cm="1">
        <f t="array" aca="1" ref="BN5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0" spans="4:66" x14ac:dyDescent="0.35">
      <c r="D58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0" s="153"/>
      <c r="AE580" s="153"/>
      <c r="AF580" s="153"/>
      <c r="AG580" s="153"/>
      <c r="AH580" s="175" t="str" cm="1">
        <f t="array" ref="AH5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0" s="176" t="str" cm="1">
        <f t="array" ref="AI5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0" s="153"/>
      <c r="AK580" s="153"/>
      <c r="AL580" s="153"/>
      <c r="AM580" s="177" t="str" cm="1">
        <f t="array" aca="1" ref="AM5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0" s="153"/>
      <c r="AR580" s="153"/>
      <c r="AS580" s="153"/>
      <c r="AT580" s="175" t="str" cm="1">
        <f t="array" aca="1" ref="AT5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0" s="176" t="str" cm="1">
        <f t="array" aca="1" ref="AU5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0" s="153"/>
      <c r="AW580" s="153"/>
      <c r="AX580" s="153"/>
      <c r="AY580" s="175" t="str" cm="1">
        <f t="array" ref="AY5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0" s="176" t="str" cm="1">
        <f t="array" ref="AZ5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0" s="153"/>
      <c r="BB580" s="153"/>
      <c r="BC580" s="153"/>
      <c r="BD580" s="177" t="str" cm="1">
        <f t="array" aca="1" ref="BD5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0" s="174"/>
      <c r="BI580" s="174"/>
      <c r="BJ580" s="153"/>
      <c r="BK580" s="175" t="str" cm="1">
        <f t="array" aca="1" ref="BK5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0" s="182" t="str" cm="1">
        <f t="array" aca="1" ref="BL5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0" s="182" t="str" cm="1">
        <f t="array" aca="1" ref="BM5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0" s="176" t="str" cm="1">
        <f t="array" aca="1" ref="BN5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1" spans="4:66" x14ac:dyDescent="0.35">
      <c r="D58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1" s="153"/>
      <c r="AE581" s="153"/>
      <c r="AF581" s="153"/>
      <c r="AG581" s="153"/>
      <c r="AH581" s="175" t="str" cm="1">
        <f t="array" ref="AH5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1" s="176" t="str" cm="1">
        <f t="array" ref="AI5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1" s="153"/>
      <c r="AK581" s="153"/>
      <c r="AL581" s="153"/>
      <c r="AM581" s="177" t="str" cm="1">
        <f t="array" aca="1" ref="AM5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1" s="153"/>
      <c r="AR581" s="153"/>
      <c r="AS581" s="153"/>
      <c r="AT581" s="175" t="str" cm="1">
        <f t="array" aca="1" ref="AT5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1" s="176" t="str" cm="1">
        <f t="array" aca="1" ref="AU5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1" s="153"/>
      <c r="AW581" s="153"/>
      <c r="AX581" s="153"/>
      <c r="AY581" s="175" t="str" cm="1">
        <f t="array" ref="AY5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1" s="176" t="str" cm="1">
        <f t="array" ref="AZ5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1" s="153"/>
      <c r="BB581" s="153"/>
      <c r="BC581" s="153"/>
      <c r="BD581" s="177" t="str" cm="1">
        <f t="array" aca="1" ref="BD5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1" s="174"/>
      <c r="BI581" s="174"/>
      <c r="BJ581" s="153"/>
      <c r="BK581" s="175" t="str" cm="1">
        <f t="array" aca="1" ref="BK5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1" s="182" t="str" cm="1">
        <f t="array" aca="1" ref="BL5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1" s="182" t="str" cm="1">
        <f t="array" aca="1" ref="BM5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1" s="176" t="str" cm="1">
        <f t="array" aca="1" ref="BN5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2" spans="4:66" x14ac:dyDescent="0.35">
      <c r="D58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2" s="153"/>
      <c r="AE582" s="153"/>
      <c r="AF582" s="153"/>
      <c r="AG582" s="153"/>
      <c r="AH582" s="175" t="str" cm="1">
        <f t="array" ref="AH5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2" s="176" t="str" cm="1">
        <f t="array" ref="AI5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2" s="153"/>
      <c r="AK582" s="153"/>
      <c r="AL582" s="153"/>
      <c r="AM582" s="177" t="str" cm="1">
        <f t="array" aca="1" ref="AM5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2" s="153"/>
      <c r="AR582" s="153"/>
      <c r="AS582" s="153"/>
      <c r="AT582" s="175" t="str" cm="1">
        <f t="array" aca="1" ref="AT5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2" s="176" t="str" cm="1">
        <f t="array" aca="1" ref="AU5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2" s="153"/>
      <c r="AW582" s="153"/>
      <c r="AX582" s="153"/>
      <c r="AY582" s="175" t="str" cm="1">
        <f t="array" ref="AY5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2" s="176" t="str" cm="1">
        <f t="array" ref="AZ5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2" s="153"/>
      <c r="BB582" s="153"/>
      <c r="BC582" s="153"/>
      <c r="BD582" s="177" t="str" cm="1">
        <f t="array" aca="1" ref="BD5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2" s="174"/>
      <c r="BI582" s="174"/>
      <c r="BJ582" s="153"/>
      <c r="BK582" s="175" t="str" cm="1">
        <f t="array" aca="1" ref="BK5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2" s="182" t="str" cm="1">
        <f t="array" aca="1" ref="BL5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2" s="182" t="str" cm="1">
        <f t="array" aca="1" ref="BM5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2" s="176" t="str" cm="1">
        <f t="array" aca="1" ref="BN5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3" spans="4:66" x14ac:dyDescent="0.35">
      <c r="D58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3" s="153"/>
      <c r="AE583" s="153"/>
      <c r="AF583" s="153"/>
      <c r="AG583" s="153"/>
      <c r="AH583" s="175" t="str" cm="1">
        <f t="array" ref="AH5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3" s="176" t="str" cm="1">
        <f t="array" ref="AI5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3" s="153"/>
      <c r="AK583" s="153"/>
      <c r="AL583" s="153"/>
      <c r="AM583" s="177" t="str" cm="1">
        <f t="array" aca="1" ref="AM5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3" s="153"/>
      <c r="AR583" s="153"/>
      <c r="AS583" s="153"/>
      <c r="AT583" s="175" t="str" cm="1">
        <f t="array" aca="1" ref="AT5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3" s="176" t="str" cm="1">
        <f t="array" aca="1" ref="AU5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3" s="153"/>
      <c r="AW583" s="153"/>
      <c r="AX583" s="153"/>
      <c r="AY583" s="175" t="str" cm="1">
        <f t="array" ref="AY5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3" s="176" t="str" cm="1">
        <f t="array" ref="AZ5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3" s="153"/>
      <c r="BB583" s="153"/>
      <c r="BC583" s="153"/>
      <c r="BD583" s="177" t="str" cm="1">
        <f t="array" aca="1" ref="BD5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3" s="174"/>
      <c r="BI583" s="174"/>
      <c r="BJ583" s="153"/>
      <c r="BK583" s="175" t="str" cm="1">
        <f t="array" aca="1" ref="BK5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3" s="182" t="str" cm="1">
        <f t="array" aca="1" ref="BL5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3" s="182" t="str" cm="1">
        <f t="array" aca="1" ref="BM5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3" s="176" t="str" cm="1">
        <f t="array" aca="1" ref="BN5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4" spans="4:66" x14ac:dyDescent="0.35">
      <c r="D58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4" s="153"/>
      <c r="AE584" s="153"/>
      <c r="AF584" s="153"/>
      <c r="AG584" s="153"/>
      <c r="AH584" s="175" t="str" cm="1">
        <f t="array" ref="AH5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4" s="176" t="str" cm="1">
        <f t="array" ref="AI5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4" s="153"/>
      <c r="AK584" s="153"/>
      <c r="AL584" s="153"/>
      <c r="AM584" s="177" t="str" cm="1">
        <f t="array" aca="1" ref="AM5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4" s="153"/>
      <c r="AR584" s="153"/>
      <c r="AS584" s="153"/>
      <c r="AT584" s="175" t="str" cm="1">
        <f t="array" aca="1" ref="AT5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4" s="176" t="str" cm="1">
        <f t="array" aca="1" ref="AU5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4" s="153"/>
      <c r="AW584" s="153"/>
      <c r="AX584" s="153"/>
      <c r="AY584" s="175" t="str" cm="1">
        <f t="array" ref="AY5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4" s="176" t="str" cm="1">
        <f t="array" ref="AZ5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4" s="153"/>
      <c r="BB584" s="153"/>
      <c r="BC584" s="153"/>
      <c r="BD584" s="177" t="str" cm="1">
        <f t="array" aca="1" ref="BD5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4" s="174"/>
      <c r="BI584" s="174"/>
      <c r="BJ584" s="153"/>
      <c r="BK584" s="175" t="str" cm="1">
        <f t="array" aca="1" ref="BK5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4" s="182" t="str" cm="1">
        <f t="array" aca="1" ref="BL5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4" s="182" t="str" cm="1">
        <f t="array" aca="1" ref="BM5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4" s="176" t="str" cm="1">
        <f t="array" aca="1" ref="BN5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5" spans="4:66" x14ac:dyDescent="0.35">
      <c r="D58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5" s="153"/>
      <c r="AE585" s="153"/>
      <c r="AF585" s="153"/>
      <c r="AG585" s="153"/>
      <c r="AH585" s="175" t="str" cm="1">
        <f t="array" ref="AH5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5" s="176" t="str" cm="1">
        <f t="array" ref="AI5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5" s="153"/>
      <c r="AK585" s="153"/>
      <c r="AL585" s="153"/>
      <c r="AM585" s="177" t="str" cm="1">
        <f t="array" aca="1" ref="AM5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5" s="153"/>
      <c r="AR585" s="153"/>
      <c r="AS585" s="153"/>
      <c r="AT585" s="175" t="str" cm="1">
        <f t="array" aca="1" ref="AT5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5" s="176" t="str" cm="1">
        <f t="array" aca="1" ref="AU5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5" s="153"/>
      <c r="AW585" s="153"/>
      <c r="AX585" s="153"/>
      <c r="AY585" s="175" t="str" cm="1">
        <f t="array" ref="AY5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5" s="176" t="str" cm="1">
        <f t="array" ref="AZ5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5" s="153"/>
      <c r="BB585" s="153"/>
      <c r="BC585" s="153"/>
      <c r="BD585" s="177" t="str" cm="1">
        <f t="array" aca="1" ref="BD5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5" s="174"/>
      <c r="BI585" s="174"/>
      <c r="BJ585" s="153"/>
      <c r="BK585" s="175" t="str" cm="1">
        <f t="array" aca="1" ref="BK5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5" s="182" t="str" cm="1">
        <f t="array" aca="1" ref="BL5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5" s="182" t="str" cm="1">
        <f t="array" aca="1" ref="BM5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5" s="176" t="str" cm="1">
        <f t="array" aca="1" ref="BN5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6" spans="4:66" x14ac:dyDescent="0.35">
      <c r="D58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6" s="153"/>
      <c r="AE586" s="153"/>
      <c r="AF586" s="153"/>
      <c r="AG586" s="153"/>
      <c r="AH586" s="175" t="str" cm="1">
        <f t="array" ref="AH5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6" s="176" t="str" cm="1">
        <f t="array" ref="AI5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6" s="153"/>
      <c r="AK586" s="153"/>
      <c r="AL586" s="153"/>
      <c r="AM586" s="177" t="str" cm="1">
        <f t="array" aca="1" ref="AM5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6" s="153"/>
      <c r="AR586" s="153"/>
      <c r="AS586" s="153"/>
      <c r="AT586" s="175" t="str" cm="1">
        <f t="array" aca="1" ref="AT5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6" s="176" t="str" cm="1">
        <f t="array" aca="1" ref="AU5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6" s="153"/>
      <c r="AW586" s="153"/>
      <c r="AX586" s="153"/>
      <c r="AY586" s="175" t="str" cm="1">
        <f t="array" ref="AY5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6" s="176" t="str" cm="1">
        <f t="array" ref="AZ5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6" s="153"/>
      <c r="BB586" s="153"/>
      <c r="BC586" s="153"/>
      <c r="BD586" s="177" t="str" cm="1">
        <f t="array" aca="1" ref="BD5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6" s="174"/>
      <c r="BI586" s="174"/>
      <c r="BJ586" s="153"/>
      <c r="BK586" s="175" t="str" cm="1">
        <f t="array" aca="1" ref="BK5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6" s="182" t="str" cm="1">
        <f t="array" aca="1" ref="BL5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6" s="182" t="str" cm="1">
        <f t="array" aca="1" ref="BM5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6" s="176" t="str" cm="1">
        <f t="array" aca="1" ref="BN5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7" spans="4:66" x14ac:dyDescent="0.35">
      <c r="D58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7" s="153"/>
      <c r="AE587" s="153"/>
      <c r="AF587" s="153"/>
      <c r="AG587" s="153"/>
      <c r="AH587" s="175" t="str" cm="1">
        <f t="array" ref="AH5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7" s="176" t="str" cm="1">
        <f t="array" ref="AI5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7" s="153"/>
      <c r="AK587" s="153"/>
      <c r="AL587" s="153"/>
      <c r="AM587" s="177" t="str" cm="1">
        <f t="array" aca="1" ref="AM5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7" s="153"/>
      <c r="AR587" s="153"/>
      <c r="AS587" s="153"/>
      <c r="AT587" s="175" t="str" cm="1">
        <f t="array" aca="1" ref="AT5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7" s="176" t="str" cm="1">
        <f t="array" aca="1" ref="AU5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7" s="153"/>
      <c r="AW587" s="153"/>
      <c r="AX587" s="153"/>
      <c r="AY587" s="175" t="str" cm="1">
        <f t="array" ref="AY5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7" s="176" t="str" cm="1">
        <f t="array" ref="AZ5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7" s="153"/>
      <c r="BB587" s="153"/>
      <c r="BC587" s="153"/>
      <c r="BD587" s="177" t="str" cm="1">
        <f t="array" aca="1" ref="BD5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7" s="174"/>
      <c r="BI587" s="174"/>
      <c r="BJ587" s="153"/>
      <c r="BK587" s="175" t="str" cm="1">
        <f t="array" aca="1" ref="BK5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7" s="182" t="str" cm="1">
        <f t="array" aca="1" ref="BL5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7" s="182" t="str" cm="1">
        <f t="array" aca="1" ref="BM5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7" s="176" t="str" cm="1">
        <f t="array" aca="1" ref="BN5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88" spans="4:66" x14ac:dyDescent="0.35">
      <c r="D58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8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8" s="153"/>
      <c r="AE588" s="153"/>
      <c r="AF588" s="153"/>
      <c r="AG588" s="153"/>
      <c r="AH588" s="175" t="str" cm="1">
        <f t="array" ref="AH5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8" s="176" t="str" cm="1">
        <f t="array" ref="AI5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8" s="153"/>
      <c r="AK588" s="153"/>
      <c r="AL588" s="153"/>
      <c r="AM588" s="177" t="str" cm="1">
        <f t="array" aca="1" ref="AM5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8" s="153"/>
      <c r="AR588" s="153"/>
      <c r="AS588" s="153"/>
      <c r="AT588" s="175" t="str" cm="1">
        <f t="array" aca="1" ref="AT5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8" s="176" t="str" cm="1">
        <f t="array" aca="1" ref="AU5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88" s="153"/>
      <c r="AW588" s="153"/>
      <c r="AX588" s="153"/>
      <c r="AY588" s="175" t="str" cm="1">
        <f t="array" ref="AY5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8" s="176" t="str" cm="1">
        <f t="array" ref="AZ5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8" s="153"/>
      <c r="BB588" s="153"/>
      <c r="BC588" s="153"/>
      <c r="BD588" s="177" t="str" cm="1">
        <f t="array" aca="1" ref="BD5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8" s="174"/>
      <c r="BI588" s="174"/>
      <c r="BJ588" s="153"/>
      <c r="BK588" s="175" t="str" cm="1">
        <f t="array" aca="1" ref="BK5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8" s="182" t="str" cm="1">
        <f t="array" aca="1" ref="BL5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8" s="182" t="str" cm="1">
        <f t="array" aca="1" ref="BM5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88" s="176" t="str" cm="1">
        <f t="array" aca="1" ref="BN5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</sheetData>
  <phoneticPr fontId="39" type="noConversion"/>
  <conditionalFormatting sqref="H1:H1048576 J1:O1048576">
    <cfRule type="expression" dxfId="75" priority="19">
      <formula>INDIRECT("tbl_04_BriefSchedule_Type_Typology[@[BB103/BB104 Category]]")="Halls and dining"</formula>
    </cfRule>
    <cfRule type="expression" dxfId="74" priority="20">
      <formula>INDIRECT("tbl_04_BriefSchedule_Type_Typology[@[BB103/BB104 Category]]")="Learning resources"</formula>
    </cfRule>
    <cfRule type="expression" dxfId="73" priority="21">
      <formula>INDIRECT("tbl_04_BriefSchedule_Type_Typology[@[BB103/BB104 Category]]")="Staff and administration"</formula>
    </cfRule>
    <cfRule type="expression" dxfId="72" priority="22">
      <formula>INDIRECT("tbl_04_BriefSchedule_Type_Typology[@[BB103/BB104 Category]]")="Residential"</formula>
    </cfRule>
    <cfRule type="expression" dxfId="71" priority="23">
      <formula>INDIRECT("tbl_04_BriefSchedule_Type_Typology[@[BB103/BB104 Category]]")="Storage"</formula>
    </cfRule>
    <cfRule type="expression" dxfId="70" priority="24">
      <formula>INDIRECT("tbl_04_BriefSchedule_Type_Typology[@[BB103/BB104 Category]]")="Non-net"</formula>
    </cfRule>
  </conditionalFormatting>
  <conditionalFormatting sqref="H1:H1048576">
    <cfRule type="expression" dxfId="69" priority="25">
      <formula>INDIRECT("tbl_04_BriefSchedule_Type_Typology[@[BB103/BB104 Category]]")="Hard informal and social area"</formula>
    </cfRule>
    <cfRule type="expression" dxfId="68" priority="26">
      <formula>INDIRECT("tbl_04_BriefSchedule_Type_Typology[@[BB103/BB104 Category]]")="Hard outdoor PE"</formula>
    </cfRule>
    <cfRule type="expression" dxfId="67" priority="27">
      <formula>INDIRECT("tbl_04_BriefSchedule_Type_Typology[@[BB103/BB104 Category]]")="Habitat"</formula>
    </cfRule>
    <cfRule type="expression" dxfId="66" priority="28">
      <formula>INDIRECT("tbl_04_BriefSchedule_Type_Typology[@[BB103/BB104 Category]]")="Soft informal and social area"</formula>
    </cfRule>
    <cfRule type="expression" dxfId="65" priority="29">
      <formula>INDIRECT("tbl_04_BriefSchedule_Type_Typology[@[BB103/BB104 Category]]")="Soft outdoor PE"</formula>
    </cfRule>
    <cfRule type="expression" dxfId="64" priority="30">
      <formula>INDIRECT("tbl_04_BriefSchedule_Type_Typology[@[BB103/BB104 Category]]")="Non-net site area"</formula>
    </cfRule>
  </conditionalFormatting>
  <conditionalFormatting sqref="I1:O1048576">
    <cfRule type="expression" dxfId="63" priority="1">
      <formula>INDIRECT("tbl_04_BriefSchedule_Type_Typology[@[Character Area]]")="Entrance landscape"</formula>
    </cfRule>
    <cfRule type="expression" dxfId="62" priority="2">
      <formula>INDIRECT("tbl_04_BriefSchedule_Type_Typology[@[Character Area]]")="Courtyard garden"</formula>
    </cfRule>
    <cfRule type="expression" dxfId="61" priority="3">
      <formula>INDIRECT("tbl_04_BriefSchedule_Type_Typology[@[Character Area]]")="Playscape"</formula>
    </cfRule>
    <cfRule type="expression" dxfId="60" priority="4">
      <formula>INDIRECT("tbl_04_BriefSchedule_Type_Typology[@[Character Area]]")="Parkland and playing fields"</formula>
    </cfRule>
  </conditionalFormatting>
  <conditionalFormatting sqref="J1:O1048576 H1:H1048576">
    <cfRule type="expression" dxfId="59" priority="18">
      <formula>INDIRECT("tbl_04_BriefSchedule_Type_Typology[@[BB103/BB104 Category]]")="Basic teaching"</formula>
    </cfRule>
  </conditionalFormatting>
  <dataValidations count="4">
    <dataValidation type="list" allowBlank="1" showInputMessage="1" showErrorMessage="1" sqref="AF5 AW5 BI5 AR5" xr:uid="{80087358-1FB4-4995-BD7B-DCDD8B7AE66E}">
      <formula1>PL_YesNo</formula1>
    </dataValidation>
    <dataValidation type="list" allowBlank="1" showInputMessage="1" showErrorMessage="1" sqref="BB5" xr:uid="{F71F2542-ACBF-4301-BB8D-89554A201F63}">
      <formula1>PL_Brief_ContractSchedule</formula1>
    </dataValidation>
    <dataValidation type="list" allowBlank="1" showInputMessage="1" showErrorMessage="1" sqref="AK5" xr:uid="{6420498B-94AA-44BB-85C7-F90A205BCAD4}">
      <formula1>PL_Brief_ProjectSchedule</formula1>
    </dataValidation>
    <dataValidation type="list" errorStyle="warning" allowBlank="1" showInputMessage="1" showErrorMessage="1" sqref="B5" xr:uid="{CCDAC338-970A-4D49-BF42-9D723BAF21D7}">
      <formula1>PL_Typology</formula1>
    </dataValidation>
  </dataValidations>
  <pageMargins left="0.7" right="0.7" top="0.75" bottom="0.75" header="0.3" footer="0.3"/>
  <pageSetup paperSize="9" orientation="portrait" horizontalDpi="1200" verticalDpi="1200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D6C92-A7F2-40AB-AD7E-101DCAB854D2}">
  <sheetPr>
    <tabColor rgb="FFCFDCE3"/>
  </sheetPr>
  <dimension ref="B1:F16"/>
  <sheetViews>
    <sheetView showGridLines="0" workbookViewId="0"/>
  </sheetViews>
  <sheetFormatPr defaultColWidth="8.7265625" defaultRowHeight="15.5" x14ac:dyDescent="0.35"/>
  <cols>
    <col min="1" max="1" width="5.54296875" style="121" customWidth="1"/>
    <col min="2" max="2" width="30.54296875" style="121" customWidth="1"/>
    <col min="3" max="3" width="10.54296875" style="121" customWidth="1"/>
    <col min="4" max="4" width="8.7265625" style="121"/>
    <col min="5" max="5" width="30.54296875" style="121" customWidth="1"/>
    <col min="6" max="6" width="10.54296875" style="121" customWidth="1"/>
    <col min="7" max="16384" width="8.7265625" style="121"/>
  </cols>
  <sheetData>
    <row r="1" spans="2:6" ht="30" customHeight="1" x14ac:dyDescent="0.35">
      <c r="B1" s="183"/>
      <c r="C1" s="183"/>
      <c r="D1" s="183"/>
      <c r="E1" s="183"/>
      <c r="F1" s="183"/>
    </row>
    <row r="2" spans="2:6" ht="30" customHeight="1" x14ac:dyDescent="0.35">
      <c r="B2" s="127" t="s">
        <v>6071</v>
      </c>
      <c r="C2" s="122"/>
      <c r="D2" s="122"/>
      <c r="E2" s="122"/>
      <c r="F2" s="131"/>
    </row>
    <row r="3" spans="2:6" ht="30" customHeight="1" x14ac:dyDescent="0.35">
      <c r="B3" s="183"/>
      <c r="C3" s="183"/>
      <c r="D3" s="183"/>
      <c r="E3" s="183"/>
      <c r="F3" s="183"/>
    </row>
    <row r="4" spans="2:6" x14ac:dyDescent="0.35">
      <c r="B4" s="118" t="s">
        <v>686</v>
      </c>
      <c r="C4" s="183" t="s">
        <v>685</v>
      </c>
      <c r="D4" s="183"/>
      <c r="E4" s="118" t="s">
        <v>687</v>
      </c>
      <c r="F4" s="183" t="s">
        <v>685</v>
      </c>
    </row>
    <row r="5" spans="2:6" x14ac:dyDescent="0.35">
      <c r="B5" s="119" t="s">
        <v>59</v>
      </c>
      <c r="C5" s="184" cm="1">
        <f t="array" ref="C5">SUMPRODUCT(
    (IF(
        tbl_06_ProjectSchedule_Instance[Character Area (Override)]&lt;&gt;"",
        tbl_06_ProjectSchedule_Instance[Character Area (Override)],
        tbl_06_ProjectSchedule_Instance[Character Area (Default)]
    )=$B5)
    *tbl_06_ProjectSchedule_Instance[Area]
)</f>
        <v>3449.6</v>
      </c>
      <c r="D5" s="183"/>
      <c r="E5" s="119" t="s">
        <v>59</v>
      </c>
      <c r="F5" s="184" cm="1">
        <f t="array" ref="F5">SUMPRODUCT(
    (IF(
        tbl_07_ContractSchedule_Instance[Character Area (Override)]&lt;&gt;"",
        tbl_07_ContractSchedule_Instance[Character Area (Override)],
        tbl_07_ContractSchedule_Instance[Character Area (Default)]
    )=$E5)
    *tbl_07_ContractSchedule_Instance[Area]
)</f>
        <v>3449.6</v>
      </c>
    </row>
    <row r="6" spans="2:6" x14ac:dyDescent="0.35">
      <c r="B6" s="120" t="s">
        <v>67</v>
      </c>
      <c r="C6" s="184" cm="1">
        <f t="array" ref="C6">SUMPRODUCT(
    (IF(
        tbl_06_ProjectSchedule_Instance[Character Area (Override)]&lt;&gt;"",
        tbl_06_ProjectSchedule_Instance[Character Area (Override)],
        tbl_06_ProjectSchedule_Instance[Character Area (Default)]
    )=$B6)
    *tbl_06_ProjectSchedule_Instance[Area]
)</f>
        <v>3428</v>
      </c>
      <c r="D6" s="183"/>
      <c r="E6" s="120" t="s">
        <v>67</v>
      </c>
      <c r="F6" s="184" cm="1">
        <f t="array" ref="F6">SUMPRODUCT(
    (IF(
        tbl_07_ContractSchedule_Instance[Character Area (Override)]&lt;&gt;"",
        tbl_07_ContractSchedule_Instance[Character Area (Override)],
        tbl_07_ContractSchedule_Instance[Character Area (Default)]
    )=$E6)
    *tbl_07_ContractSchedule_Instance[Area]
)</f>
        <v>3428</v>
      </c>
    </row>
    <row r="7" spans="2:6" x14ac:dyDescent="0.35">
      <c r="B7" s="119" t="s">
        <v>75</v>
      </c>
      <c r="C7" s="184" cm="1">
        <f t="array" ref="C7">SUMPRODUCT(
    (IF(
        tbl_06_ProjectSchedule_Instance[Character Area (Override)]&lt;&gt;"",
        tbl_06_ProjectSchedule_Instance[Character Area (Override)],
        tbl_06_ProjectSchedule_Instance[Character Area (Default)]
    )=$B7)
    *tbl_06_ProjectSchedule_Instance[Area]
)</f>
        <v>1850</v>
      </c>
      <c r="D7" s="183"/>
      <c r="E7" s="119" t="s">
        <v>75</v>
      </c>
      <c r="F7" s="184" cm="1">
        <f t="array" ref="F7">SUMPRODUCT(
    (IF(
        tbl_07_ContractSchedule_Instance[Character Area (Override)]&lt;&gt;"",
        tbl_07_ContractSchedule_Instance[Character Area (Override)],
        tbl_07_ContractSchedule_Instance[Character Area (Default)]
    )=$E7)
    *tbl_07_ContractSchedule_Instance[Area]
)</f>
        <v>1850</v>
      </c>
    </row>
    <row r="8" spans="2:6" x14ac:dyDescent="0.35">
      <c r="B8" s="119" t="s">
        <v>84</v>
      </c>
      <c r="C8" s="184" cm="1">
        <f t="array" ref="C8">SUMPRODUCT(
    (IF(
        tbl_06_ProjectSchedule_Instance[Character Area (Override)]&lt;&gt;"",
        tbl_06_ProjectSchedule_Instance[Character Area (Override)],
        tbl_06_ProjectSchedule_Instance[Character Area (Default)]
    )=$B8)
    *tbl_06_ProjectSchedule_Instance[Area]
)</f>
        <v>9562.7999999999993</v>
      </c>
      <c r="D8" s="183"/>
      <c r="E8" s="119" t="s">
        <v>84</v>
      </c>
      <c r="F8" s="184" cm="1">
        <f t="array" ref="F8">SUMPRODUCT(
    (IF(
        tbl_07_ContractSchedule_Instance[Character Area (Override)]&lt;&gt;"",
        tbl_07_ContractSchedule_Instance[Character Area (Override)],
        tbl_07_ContractSchedule_Instance[Character Area (Default)]
    )=$E8)
    *tbl_07_ContractSchedule_Instance[Area]
)</f>
        <v>9562.7999999999993</v>
      </c>
    </row>
    <row r="9" spans="2:6" x14ac:dyDescent="0.35">
      <c r="B9" s="210" t="s">
        <v>94</v>
      </c>
      <c r="C9" s="211">
        <f>SUM(C6:C8)</f>
        <v>14840.8</v>
      </c>
      <c r="D9" s="183"/>
      <c r="E9" s="210" t="s">
        <v>94</v>
      </c>
      <c r="F9" s="211">
        <f>SUM(F6:F8)</f>
        <v>14840.8</v>
      </c>
    </row>
    <row r="10" spans="2:6" x14ac:dyDescent="0.35">
      <c r="B10" s="210" t="s">
        <v>688</v>
      </c>
      <c r="C10" s="250">
        <f>SUM(C5:C8)</f>
        <v>18290.400000000001</v>
      </c>
      <c r="D10" s="183"/>
      <c r="E10" s="210" t="s">
        <v>688</v>
      </c>
      <c r="F10" s="250">
        <f>SUM(F5:F8)</f>
        <v>18290.400000000001</v>
      </c>
    </row>
    <row r="11" spans="2:6" x14ac:dyDescent="0.35">
      <c r="B11" s="183"/>
      <c r="D11" s="183"/>
      <c r="E11" s="183"/>
      <c r="F11" s="183"/>
    </row>
    <row r="12" spans="2:6" x14ac:dyDescent="0.35">
      <c r="B12" s="183"/>
      <c r="C12" s="249"/>
      <c r="D12" s="183"/>
      <c r="E12" s="183"/>
      <c r="F12" s="183"/>
    </row>
    <row r="13" spans="2:6" x14ac:dyDescent="0.35">
      <c r="B13" s="183"/>
      <c r="C13" s="183"/>
      <c r="D13" s="183"/>
      <c r="E13" s="183"/>
      <c r="F13" s="183"/>
    </row>
    <row r="14" spans="2:6" x14ac:dyDescent="0.35">
      <c r="C14" s="183"/>
      <c r="F14" s="183"/>
    </row>
    <row r="15" spans="2:6" x14ac:dyDescent="0.35">
      <c r="B15" s="183"/>
      <c r="D15" s="183"/>
      <c r="E15" s="183"/>
      <c r="F15" s="183"/>
    </row>
    <row r="16" spans="2:6" x14ac:dyDescent="0.35">
      <c r="B16" s="183"/>
      <c r="C16" s="183"/>
      <c r="D16" s="183"/>
      <c r="E16" s="183"/>
      <c r="F16" s="183"/>
    </row>
  </sheetData>
  <pageMargins left="0.7" right="0.7" top="0.75" bottom="0.75" header="0.3" footer="0.3"/>
  <pageSetup paperSize="9" orientation="portrait" horizontalDpi="1200" verticalDpi="1200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D72BC-FDF9-47F4-A935-59C00DFEC1E9}">
  <sheetPr codeName="Sheet6">
    <tabColor rgb="FFCFDCE3"/>
  </sheetPr>
  <dimension ref="B1:AY999"/>
  <sheetViews>
    <sheetView showGridLines="0" zoomScaleNormal="100" workbookViewId="0"/>
  </sheetViews>
  <sheetFormatPr defaultColWidth="5.54296875" defaultRowHeight="15.5" x14ac:dyDescent="0.35"/>
  <cols>
    <col min="1" max="1" width="5.54296875" style="134" customWidth="1"/>
    <col min="2" max="3" width="15.54296875" style="134" customWidth="1"/>
    <col min="4" max="4" width="45.54296875" style="134" hidden="1" customWidth="1"/>
    <col min="5" max="6" width="15.54296875" style="134" hidden="1" customWidth="1"/>
    <col min="7" max="7" width="45.54296875" style="134" customWidth="1"/>
    <col min="8" max="8" width="45.54296875" style="134" hidden="1" customWidth="1"/>
    <col min="9" max="9" width="15.54296875" style="134" customWidth="1"/>
    <col min="10" max="10" width="30.54296875" style="134" hidden="1" customWidth="1"/>
    <col min="11" max="12" width="45.54296875" style="134" hidden="1" customWidth="1"/>
    <col min="13" max="13" width="20.54296875" style="134" hidden="1" customWidth="1"/>
    <col min="14" max="14" width="60.54296875" style="134" hidden="1" customWidth="1"/>
    <col min="15" max="15" width="45.54296875" style="134" hidden="1" customWidth="1"/>
    <col min="16" max="22" width="15.6328125" style="134" hidden="1" customWidth="1"/>
    <col min="23" max="23" width="15.6328125" style="203" hidden="1" customWidth="1"/>
    <col min="24" max="26" width="15.6328125" style="134" hidden="1" customWidth="1"/>
    <col min="27" max="27" width="30.6328125" style="134" hidden="1" customWidth="1"/>
    <col min="28" max="30" width="15.6328125" style="134" hidden="1" customWidth="1"/>
    <col min="31" max="31" width="30.6328125" style="134" customWidth="1"/>
    <col min="32" max="38" width="15.6328125" style="134" customWidth="1"/>
    <col min="39" max="41" width="15.6328125" style="134" hidden="1" customWidth="1"/>
    <col min="42" max="42" width="30.6328125" style="134" hidden="1" customWidth="1"/>
    <col min="43" max="44" width="30.6328125" style="134" customWidth="1"/>
    <col min="45" max="45" width="5.6328125" style="134" customWidth="1"/>
    <col min="46" max="50" width="30.6328125" style="134" customWidth="1"/>
    <col min="51" max="51" width="20.54296875" style="134" customWidth="1"/>
    <col min="52" max="16384" width="5.54296875" style="134"/>
  </cols>
  <sheetData>
    <row r="1" spans="2:51" ht="30" customHeight="1" x14ac:dyDescent="0.35">
      <c r="B1" s="153"/>
      <c r="C1" s="153"/>
      <c r="D1" s="153"/>
      <c r="E1" s="153"/>
      <c r="F1" s="76"/>
      <c r="G1" s="153"/>
      <c r="H1" s="77"/>
      <c r="I1" s="153"/>
      <c r="J1" s="77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X1" s="153"/>
      <c r="Y1" s="153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53"/>
      <c r="AT1" s="153"/>
      <c r="AU1" s="153"/>
      <c r="AV1" s="215"/>
      <c r="AW1" s="215"/>
      <c r="AX1" s="215"/>
      <c r="AY1" s="153"/>
    </row>
    <row r="2" spans="2:51" s="135" customFormat="1" ht="30" customHeight="1" x14ac:dyDescent="0.35">
      <c r="B2" s="128" t="str">
        <f>_xlfn.CONCAT(
INDEX(tbl_02_ProjectInputs[Value],MATCH("Project code",tbl_02_ProjectInputs[Subject],0))&amp;" : "&amp;INDEX(tbl_02_ProjectInputs[Value],MATCH("Project name",tbl_02_ProjectInputs[Subject],0)),
" - ",
"Project Schedule"
)</f>
        <v>[SRP/FS/FE code] : [Name of school/college] - Project Schedule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205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214"/>
      <c r="AQ2" s="205"/>
      <c r="AR2" s="214"/>
      <c r="AT2" s="153"/>
      <c r="AV2" s="215"/>
      <c r="AW2" s="215"/>
      <c r="AX2" s="215"/>
      <c r="AY2" s="155"/>
    </row>
    <row r="3" spans="2:51" s="137" customFormat="1" ht="30" customHeight="1" x14ac:dyDescent="0.35">
      <c r="B3" s="260" t="s">
        <v>6072</v>
      </c>
      <c r="C3" s="153"/>
      <c r="D3" s="153"/>
      <c r="E3" s="153"/>
      <c r="F3" s="76"/>
      <c r="G3" s="153"/>
      <c r="H3" s="77"/>
      <c r="I3" s="153"/>
      <c r="J3" s="77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20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T3" s="153"/>
      <c r="AU3" s="153"/>
      <c r="AV3" s="153"/>
      <c r="AW3" s="153"/>
      <c r="AX3" s="153"/>
      <c r="AY3" s="153"/>
    </row>
    <row r="4" spans="2:51" s="132" customFormat="1" ht="45" customHeight="1" x14ac:dyDescent="0.35">
      <c r="B4" s="133" t="s">
        <v>689</v>
      </c>
      <c r="C4" s="133" t="s">
        <v>535</v>
      </c>
      <c r="D4" s="132" t="s">
        <v>51</v>
      </c>
      <c r="E4" s="132" t="s">
        <v>690</v>
      </c>
      <c r="F4" s="156" t="s">
        <v>691</v>
      </c>
      <c r="G4" s="156" t="s">
        <v>692</v>
      </c>
      <c r="H4" s="156" t="s">
        <v>541</v>
      </c>
      <c r="I4" s="132" t="s">
        <v>685</v>
      </c>
      <c r="J4" s="132" t="s">
        <v>538</v>
      </c>
      <c r="K4" s="132" t="s">
        <v>539</v>
      </c>
      <c r="L4" s="132" t="s">
        <v>540</v>
      </c>
      <c r="M4" s="132" t="s">
        <v>542</v>
      </c>
      <c r="N4" s="132" t="s">
        <v>693</v>
      </c>
      <c r="O4" s="156" t="s">
        <v>52</v>
      </c>
      <c r="P4" s="156" t="s">
        <v>548</v>
      </c>
      <c r="Q4" s="156" t="s">
        <v>549</v>
      </c>
      <c r="R4" s="156" t="s">
        <v>694</v>
      </c>
      <c r="S4" s="156" t="s">
        <v>695</v>
      </c>
      <c r="T4" s="156" t="s">
        <v>545</v>
      </c>
      <c r="U4" s="156" t="s">
        <v>546</v>
      </c>
      <c r="V4" s="156" t="s">
        <v>547</v>
      </c>
      <c r="W4" s="206" t="s">
        <v>5508</v>
      </c>
      <c r="X4" s="132" t="s">
        <v>696</v>
      </c>
      <c r="Y4" s="132" t="s">
        <v>697</v>
      </c>
      <c r="Z4" s="132" t="s">
        <v>698</v>
      </c>
      <c r="AA4" s="156" t="s">
        <v>699</v>
      </c>
      <c r="AB4" s="132" t="s">
        <v>700</v>
      </c>
      <c r="AC4" s="132" t="s">
        <v>701</v>
      </c>
      <c r="AD4" s="132" t="s">
        <v>702</v>
      </c>
      <c r="AE4" s="156" t="s">
        <v>703</v>
      </c>
      <c r="AF4" s="156" t="s">
        <v>550</v>
      </c>
      <c r="AG4" s="132" t="s">
        <v>551</v>
      </c>
      <c r="AH4" s="132" t="s">
        <v>552</v>
      </c>
      <c r="AI4" s="132" t="s">
        <v>553</v>
      </c>
      <c r="AJ4" s="132" t="s">
        <v>704</v>
      </c>
      <c r="AK4" s="132" t="s">
        <v>705</v>
      </c>
      <c r="AL4" s="156" t="s">
        <v>706</v>
      </c>
      <c r="AM4" s="156" t="s">
        <v>707</v>
      </c>
      <c r="AN4" s="156" t="s">
        <v>708</v>
      </c>
      <c r="AO4" s="156" t="s">
        <v>709</v>
      </c>
      <c r="AP4" s="216" t="s">
        <v>5543</v>
      </c>
      <c r="AQ4" s="248" t="s">
        <v>5544</v>
      </c>
      <c r="AR4" s="216" t="s">
        <v>5545</v>
      </c>
      <c r="AS4" s="156"/>
      <c r="AT4" s="82" t="s">
        <v>710</v>
      </c>
      <c r="AU4" s="82" t="s">
        <v>711</v>
      </c>
    </row>
    <row r="5" spans="2:51" x14ac:dyDescent="0.35">
      <c r="B5" s="273" t="s">
        <v>5504</v>
      </c>
      <c r="C5" s="274" t="s">
        <v>4057</v>
      </c>
      <c r="D5" s="274" t="s">
        <v>4058</v>
      </c>
      <c r="E5" s="274" t="s">
        <v>40</v>
      </c>
      <c r="F5" s="274" t="s">
        <v>5558</v>
      </c>
      <c r="G5" s="274" t="s">
        <v>5559</v>
      </c>
      <c r="H5" s="274" t="s">
        <v>4059</v>
      </c>
      <c r="I5" s="274">
        <v>27</v>
      </c>
      <c r="J5" s="275" t="s">
        <v>58</v>
      </c>
      <c r="K5" s="274" t="s">
        <v>156</v>
      </c>
      <c r="L5" s="274" t="s">
        <v>156</v>
      </c>
      <c r="M5" s="274" t="s">
        <v>1446</v>
      </c>
      <c r="N5" s="274" t="s">
        <v>4060</v>
      </c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 t="s">
        <v>67</v>
      </c>
      <c r="AF5" s="274" t="s">
        <v>156</v>
      </c>
      <c r="AG5" s="274" t="s">
        <v>1392</v>
      </c>
      <c r="AH5" s="274" t="s">
        <v>1375</v>
      </c>
      <c r="AI5" s="274" t="s">
        <v>1376</v>
      </c>
      <c r="AJ5" s="274" t="s">
        <v>4108</v>
      </c>
      <c r="AK5" s="274" t="s">
        <v>4109</v>
      </c>
      <c r="AL5" s="274" t="s">
        <v>156</v>
      </c>
      <c r="AM5" s="274">
        <v>3.6</v>
      </c>
      <c r="AN5" s="274">
        <v>7.2</v>
      </c>
      <c r="AO5" s="274"/>
      <c r="AP5" s="277"/>
      <c r="AQ5" s="277"/>
      <c r="AR5" s="277"/>
      <c r="AS5" s="153"/>
      <c r="AT5" s="153" t="str">
        <f>IF(
    $AQ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" s="153" t="str">
        <f>IF(
    $AR5="",
    "",
    IF(
        ISNUMBER(
            SEARCH(
                UPPER(#REF!),
                UPPER(
                    INDEX(
                        tbl_B_DataLibrary[],
                        MATCH($C5, tbl_B_DataLibrary[Type Code], 0),
                        MATCH("Surface Finish Type", tbl_B_DataLibrary[#Headers], 0)
                    )
                )
            )
        ),
        "Pass",
        "Fail"
    )
)</f>
        <v/>
      </c>
    </row>
    <row r="6" spans="2:51" x14ac:dyDescent="0.35">
      <c r="B6" s="273" t="s">
        <v>5504</v>
      </c>
      <c r="C6" s="274" t="s">
        <v>4057</v>
      </c>
      <c r="D6" s="274" t="s">
        <v>4058</v>
      </c>
      <c r="E6" s="274" t="s">
        <v>715</v>
      </c>
      <c r="F6" s="274" t="s">
        <v>5707</v>
      </c>
      <c r="G6" s="274" t="s">
        <v>5708</v>
      </c>
      <c r="H6" s="274" t="s">
        <v>4059</v>
      </c>
      <c r="I6" s="274">
        <v>27</v>
      </c>
      <c r="J6" s="274" t="s">
        <v>58</v>
      </c>
      <c r="K6" s="274" t="s">
        <v>156</v>
      </c>
      <c r="L6" s="274" t="s">
        <v>156</v>
      </c>
      <c r="M6" s="274" t="s">
        <v>1446</v>
      </c>
      <c r="N6" s="274" t="s">
        <v>4060</v>
      </c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 t="s">
        <v>67</v>
      </c>
      <c r="AF6" s="274" t="s">
        <v>156</v>
      </c>
      <c r="AG6" s="274" t="s">
        <v>1392</v>
      </c>
      <c r="AH6" s="274" t="s">
        <v>1375</v>
      </c>
      <c r="AI6" s="274" t="s">
        <v>1376</v>
      </c>
      <c r="AJ6" s="274" t="s">
        <v>4108</v>
      </c>
      <c r="AK6" s="274" t="s">
        <v>4109</v>
      </c>
      <c r="AL6" s="274" t="s">
        <v>156</v>
      </c>
      <c r="AM6" s="274">
        <v>3.6</v>
      </c>
      <c r="AN6" s="274">
        <v>7.2</v>
      </c>
      <c r="AO6" s="274"/>
      <c r="AP6" s="276"/>
      <c r="AQ6" s="276"/>
      <c r="AR6" s="276"/>
      <c r="AS6" s="153"/>
      <c r="AT6" s="153" t="str">
        <f>IF(
    $AQ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" s="153" t="str">
        <f>IF(
    $AR6="",
    "",
    IF(
        ISNUMBER(
            SEARCH(
                UPPER(#REF!),
                UPPER(
                    INDEX(
                        tbl_B_DataLibrary[],
                        MATCH($C6, tbl_B_DataLibrary[Type Code], 0),
                        MATCH("Surface Finish Type", tbl_B_DataLibrary[#Headers], 0)
                    )
                )
            )
        ),
        "Pass",
        "Fail"
    )
)</f>
        <v/>
      </c>
    </row>
    <row r="7" spans="2:51" x14ac:dyDescent="0.35">
      <c r="B7" s="273" t="s">
        <v>5504</v>
      </c>
      <c r="C7" s="274" t="s">
        <v>4057</v>
      </c>
      <c r="D7" s="274" t="s">
        <v>4058</v>
      </c>
      <c r="E7" s="274" t="s">
        <v>5505</v>
      </c>
      <c r="F7" s="274" t="s">
        <v>5827</v>
      </c>
      <c r="G7" s="274" t="s">
        <v>5828</v>
      </c>
      <c r="H7" s="274" t="s">
        <v>4059</v>
      </c>
      <c r="I7" s="274">
        <v>27</v>
      </c>
      <c r="J7" s="274" t="s">
        <v>58</v>
      </c>
      <c r="K7" s="274" t="s">
        <v>156</v>
      </c>
      <c r="L7" s="274" t="s">
        <v>156</v>
      </c>
      <c r="M7" s="274" t="s">
        <v>1446</v>
      </c>
      <c r="N7" s="274" t="s">
        <v>4060</v>
      </c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 t="s">
        <v>67</v>
      </c>
      <c r="AF7" s="274" t="s">
        <v>156</v>
      </c>
      <c r="AG7" s="274" t="s">
        <v>1392</v>
      </c>
      <c r="AH7" s="274" t="s">
        <v>1375</v>
      </c>
      <c r="AI7" s="274" t="s">
        <v>1376</v>
      </c>
      <c r="AJ7" s="274" t="s">
        <v>4108</v>
      </c>
      <c r="AK7" s="274" t="s">
        <v>4109</v>
      </c>
      <c r="AL7" s="274" t="s">
        <v>156</v>
      </c>
      <c r="AM7" s="274">
        <v>3.6</v>
      </c>
      <c r="AN7" s="274">
        <v>7.2</v>
      </c>
      <c r="AO7" s="274"/>
      <c r="AP7" s="276"/>
      <c r="AQ7" s="276"/>
      <c r="AR7" s="276"/>
      <c r="AS7" s="153"/>
      <c r="AT7" s="153" t="str">
        <f>IF(
    $AQ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" s="153" t="str">
        <f>IF(
    $AR7="",
    "",
    IF(
        ISNUMBER(
            SEARCH(
                UPPER(#REF!),
                UPPER(
                    INDEX(
                        tbl_B_DataLibrary[],
                        MATCH($C7, tbl_B_DataLibrary[Type Code], 0),
                        MATCH("Surface Finish Type", tbl_B_DataLibrary[#Headers], 0)
                    )
                )
            )
        ),
        "Pass",
        "Fail"
    )
)</f>
        <v/>
      </c>
    </row>
    <row r="8" spans="2:51" x14ac:dyDescent="0.35">
      <c r="B8" s="273" t="s">
        <v>5504</v>
      </c>
      <c r="C8" s="274" t="s">
        <v>4057</v>
      </c>
      <c r="D8" s="274" t="s">
        <v>4058</v>
      </c>
      <c r="E8" s="274" t="s">
        <v>5506</v>
      </c>
      <c r="F8" s="274" t="s">
        <v>5829</v>
      </c>
      <c r="G8" s="274" t="s">
        <v>5830</v>
      </c>
      <c r="H8" s="274" t="s">
        <v>4059</v>
      </c>
      <c r="I8" s="274">
        <v>27</v>
      </c>
      <c r="J8" s="274" t="s">
        <v>58</v>
      </c>
      <c r="K8" s="274" t="s">
        <v>156</v>
      </c>
      <c r="L8" s="274" t="s">
        <v>156</v>
      </c>
      <c r="M8" s="274" t="s">
        <v>1446</v>
      </c>
      <c r="N8" s="274" t="s">
        <v>4060</v>
      </c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 t="s">
        <v>67</v>
      </c>
      <c r="AF8" s="274" t="s">
        <v>156</v>
      </c>
      <c r="AG8" s="274" t="s">
        <v>1392</v>
      </c>
      <c r="AH8" s="274" t="s">
        <v>1375</v>
      </c>
      <c r="AI8" s="274" t="s">
        <v>1376</v>
      </c>
      <c r="AJ8" s="274" t="s">
        <v>4108</v>
      </c>
      <c r="AK8" s="274" t="s">
        <v>4109</v>
      </c>
      <c r="AL8" s="274" t="s">
        <v>156</v>
      </c>
      <c r="AM8" s="274">
        <v>3.6</v>
      </c>
      <c r="AN8" s="274">
        <v>7.2</v>
      </c>
      <c r="AO8" s="274"/>
      <c r="AP8" s="276"/>
      <c r="AQ8" s="276"/>
      <c r="AR8" s="276"/>
      <c r="AS8" s="153"/>
      <c r="AT8" s="153" t="str">
        <f>IF(
    $AQ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" s="153" t="str">
        <f>IF(
    $AR8="",
    "",
    IF(
        ISNUMBER(
            SEARCH(
                UPPER(#REF!),
                UPPER(
                    INDEX(
                        tbl_B_DataLibrary[],
                        MATCH($C8, tbl_B_DataLibrary[Type Code], 0),
                        MATCH("Surface Finish Type", tbl_B_DataLibrary[#Headers], 0)
                    )
                )
            )
        ),
        "Pass",
        "Fail"
    )
)</f>
        <v/>
      </c>
    </row>
    <row r="9" spans="2:51" x14ac:dyDescent="0.35">
      <c r="B9" s="273" t="s">
        <v>5504</v>
      </c>
      <c r="C9" s="274" t="s">
        <v>4061</v>
      </c>
      <c r="D9" s="274" t="s">
        <v>4062</v>
      </c>
      <c r="E9" s="274" t="s">
        <v>40</v>
      </c>
      <c r="F9" s="274" t="s">
        <v>5560</v>
      </c>
      <c r="G9" s="274" t="s">
        <v>5561</v>
      </c>
      <c r="H9" s="274" t="s">
        <v>4063</v>
      </c>
      <c r="I9" s="274">
        <v>27</v>
      </c>
      <c r="J9" s="274" t="s">
        <v>58</v>
      </c>
      <c r="K9" s="274" t="s">
        <v>156</v>
      </c>
      <c r="L9" s="274" t="s">
        <v>156</v>
      </c>
      <c r="M9" s="274" t="s">
        <v>1446</v>
      </c>
      <c r="N9" s="274" t="s">
        <v>4060</v>
      </c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 t="s">
        <v>67</v>
      </c>
      <c r="AF9" s="274" t="s">
        <v>156</v>
      </c>
      <c r="AG9" s="274" t="s">
        <v>1392</v>
      </c>
      <c r="AH9" s="274" t="s">
        <v>1375</v>
      </c>
      <c r="AI9" s="274" t="s">
        <v>718</v>
      </c>
      <c r="AJ9" s="274" t="s">
        <v>4108</v>
      </c>
      <c r="AK9" s="274" t="s">
        <v>4109</v>
      </c>
      <c r="AL9" s="274" t="s">
        <v>156</v>
      </c>
      <c r="AM9" s="274">
        <v>3.6</v>
      </c>
      <c r="AN9" s="274">
        <v>7.2</v>
      </c>
      <c r="AO9" s="274"/>
      <c r="AP9" s="276"/>
      <c r="AQ9" s="276"/>
      <c r="AR9" s="276"/>
      <c r="AS9" s="153"/>
      <c r="AT9" s="153" t="str">
        <f>IF(
    $AQ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" s="153" t="str">
        <f>IF(
    $AR9="",
    "",
    IF(
        ISNUMBER(
            SEARCH(
                UPPER(#REF!),
                UPPER(
                    INDEX(
                        tbl_B_DataLibrary[],
                        MATCH($C9, tbl_B_DataLibrary[Type Code], 0),
                        MATCH("Surface Finish Type", tbl_B_DataLibrary[#Headers], 0)
                    )
                )
            )
        ),
        "Pass",
        "Fail"
    )
)</f>
        <v/>
      </c>
    </row>
    <row r="10" spans="2:51" x14ac:dyDescent="0.35">
      <c r="B10" s="273" t="s">
        <v>5504</v>
      </c>
      <c r="C10" s="274" t="s">
        <v>4068</v>
      </c>
      <c r="D10" s="274" t="s">
        <v>4069</v>
      </c>
      <c r="E10" s="274" t="s">
        <v>40</v>
      </c>
      <c r="F10" s="274" t="s">
        <v>5562</v>
      </c>
      <c r="G10" s="274" t="s">
        <v>5563</v>
      </c>
      <c r="H10" s="274" t="s">
        <v>4070</v>
      </c>
      <c r="I10" s="274">
        <v>110</v>
      </c>
      <c r="J10" s="274" t="s">
        <v>58</v>
      </c>
      <c r="K10" s="274" t="s">
        <v>156</v>
      </c>
      <c r="L10" s="274" t="s">
        <v>156</v>
      </c>
      <c r="M10" s="274" t="s">
        <v>1446</v>
      </c>
      <c r="N10" s="274" t="s">
        <v>4071</v>
      </c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 t="s">
        <v>67</v>
      </c>
      <c r="AF10" s="274" t="s">
        <v>156</v>
      </c>
      <c r="AG10" s="274" t="s">
        <v>1410</v>
      </c>
      <c r="AH10" s="274" t="s">
        <v>1375</v>
      </c>
      <c r="AI10" s="274" t="s">
        <v>1376</v>
      </c>
      <c r="AJ10" s="274" t="s">
        <v>4108</v>
      </c>
      <c r="AK10" s="274" t="s">
        <v>4109</v>
      </c>
      <c r="AL10" s="274" t="s">
        <v>156</v>
      </c>
      <c r="AM10" s="274">
        <v>3.6</v>
      </c>
      <c r="AN10" s="274" t="s">
        <v>724</v>
      </c>
      <c r="AO10" s="274"/>
      <c r="AP10" s="276"/>
      <c r="AQ10" s="276"/>
      <c r="AR10" s="276"/>
      <c r="AS10" s="153"/>
      <c r="AT10" s="153" t="str">
        <f>IF(
    $AQ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" s="153" t="str">
        <f>IF(
    $AR10="",
    "",
    IF(
        ISNUMBER(
            SEARCH(
                UPPER(#REF!),
                UPPER(
                    INDEX(
                        tbl_B_DataLibrary[],
                        MATCH($C10, tbl_B_DataLibrary[Type Code], 0),
                        MATCH("Surface Finish Type", tbl_B_DataLibrary[#Headers], 0)
                    )
                )
            )
        ),
        "Pass",
        "Fail"
    )
)</f>
        <v/>
      </c>
    </row>
    <row r="11" spans="2:51" x14ac:dyDescent="0.35">
      <c r="B11" s="273" t="s">
        <v>5504</v>
      </c>
      <c r="C11" s="274" t="s">
        <v>4072</v>
      </c>
      <c r="D11" s="274" t="s">
        <v>4073</v>
      </c>
      <c r="E11" s="274" t="s">
        <v>40</v>
      </c>
      <c r="F11" s="274" t="s">
        <v>5564</v>
      </c>
      <c r="G11" s="274" t="s">
        <v>5565</v>
      </c>
      <c r="H11" s="274" t="s">
        <v>4074</v>
      </c>
      <c r="I11" s="274">
        <v>27</v>
      </c>
      <c r="J11" s="274" t="s">
        <v>58</v>
      </c>
      <c r="K11" s="274" t="s">
        <v>156</v>
      </c>
      <c r="L11" s="274" t="s">
        <v>156</v>
      </c>
      <c r="M11" s="274" t="s">
        <v>1446</v>
      </c>
      <c r="N11" s="274" t="s">
        <v>4060</v>
      </c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 t="s">
        <v>67</v>
      </c>
      <c r="AF11" s="274" t="s">
        <v>156</v>
      </c>
      <c r="AG11" s="274" t="s">
        <v>1447</v>
      </c>
      <c r="AH11" s="274" t="s">
        <v>1375</v>
      </c>
      <c r="AI11" s="274" t="s">
        <v>718</v>
      </c>
      <c r="AJ11" s="274" t="s">
        <v>4108</v>
      </c>
      <c r="AK11" s="274" t="s">
        <v>4109</v>
      </c>
      <c r="AL11" s="274" t="s">
        <v>156</v>
      </c>
      <c r="AM11" s="274">
        <v>3.6</v>
      </c>
      <c r="AN11" s="274">
        <v>7.8</v>
      </c>
      <c r="AO11" s="274"/>
      <c r="AP11" s="276"/>
      <c r="AQ11" s="276"/>
      <c r="AR11" s="276"/>
      <c r="AS11" s="153"/>
      <c r="AT11" s="153" t="str">
        <f>IF(
    $AQ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" s="153" t="str">
        <f>IF(
    $AR11="",
    "",
    IF(
        ISNUMBER(
            SEARCH(
                UPPER(#REF!),
                UPPER(
                    INDEX(
                        tbl_B_DataLibrary[],
                        MATCH($C11, tbl_B_DataLibrary[Type Code], 0),
                        MATCH("Surface Finish Type", tbl_B_DataLibrary[#Headers], 0)
                    )
                )
            )
        ),
        "Pass",
        "Fail"
    )
)</f>
        <v/>
      </c>
    </row>
    <row r="12" spans="2:51" x14ac:dyDescent="0.35">
      <c r="B12" s="273" t="s">
        <v>5504</v>
      </c>
      <c r="C12" s="274" t="s">
        <v>4072</v>
      </c>
      <c r="D12" s="274" t="s">
        <v>4073</v>
      </c>
      <c r="E12" s="274" t="s">
        <v>715</v>
      </c>
      <c r="F12" s="274" t="s">
        <v>5566</v>
      </c>
      <c r="G12" s="274" t="s">
        <v>5567</v>
      </c>
      <c r="H12" s="274" t="s">
        <v>4074</v>
      </c>
      <c r="I12" s="274">
        <v>27</v>
      </c>
      <c r="J12" s="274" t="s">
        <v>58</v>
      </c>
      <c r="K12" s="274" t="s">
        <v>156</v>
      </c>
      <c r="L12" s="274" t="s">
        <v>156</v>
      </c>
      <c r="M12" s="274" t="s">
        <v>1446</v>
      </c>
      <c r="N12" s="274" t="s">
        <v>4060</v>
      </c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 t="s">
        <v>67</v>
      </c>
      <c r="AF12" s="274" t="s">
        <v>156</v>
      </c>
      <c r="AG12" s="274" t="s">
        <v>1447</v>
      </c>
      <c r="AH12" s="274" t="s">
        <v>1375</v>
      </c>
      <c r="AI12" s="274" t="s">
        <v>718</v>
      </c>
      <c r="AJ12" s="274" t="s">
        <v>4108</v>
      </c>
      <c r="AK12" s="274" t="s">
        <v>4109</v>
      </c>
      <c r="AL12" s="274" t="s">
        <v>156</v>
      </c>
      <c r="AM12" s="274">
        <v>3.6</v>
      </c>
      <c r="AN12" s="274">
        <v>7.8</v>
      </c>
      <c r="AO12" s="274"/>
      <c r="AP12" s="276"/>
      <c r="AQ12" s="276"/>
      <c r="AR12" s="276"/>
      <c r="AS12" s="153"/>
      <c r="AT12" s="153" t="str">
        <f>IF(
    $AQ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" s="153" t="str">
        <f>IF(
    $AR12="",
    "",
    IF(
        ISNUMBER(
            SEARCH(
                UPPER(#REF!),
                UPPER(
                    INDEX(
                        tbl_B_DataLibrary[],
                        MATCH($C12, tbl_B_DataLibrary[Type Code], 0),
                        MATCH("Surface Finish Type", tbl_B_DataLibrary[#Headers], 0)
                    )
                )
            )
        ),
        "Pass",
        "Fail"
    )
)</f>
        <v/>
      </c>
    </row>
    <row r="13" spans="2:51" x14ac:dyDescent="0.35">
      <c r="B13" s="273" t="s">
        <v>5504</v>
      </c>
      <c r="C13" s="274" t="s">
        <v>4078</v>
      </c>
      <c r="D13" s="274" t="s">
        <v>4079</v>
      </c>
      <c r="E13" s="274" t="s">
        <v>40</v>
      </c>
      <c r="F13" s="274" t="s">
        <v>5568</v>
      </c>
      <c r="G13" s="274" t="s">
        <v>5569</v>
      </c>
      <c r="H13" s="274" t="s">
        <v>4080</v>
      </c>
      <c r="I13" s="274">
        <v>27</v>
      </c>
      <c r="J13" s="274" t="s">
        <v>58</v>
      </c>
      <c r="K13" s="274" t="s">
        <v>156</v>
      </c>
      <c r="L13" s="274" t="s">
        <v>156</v>
      </c>
      <c r="M13" s="274" t="s">
        <v>1446</v>
      </c>
      <c r="N13" s="274" t="s">
        <v>4081</v>
      </c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 t="s">
        <v>67</v>
      </c>
      <c r="AF13" s="274" t="s">
        <v>156</v>
      </c>
      <c r="AG13" s="274" t="s">
        <v>1392</v>
      </c>
      <c r="AH13" s="274" t="s">
        <v>1375</v>
      </c>
      <c r="AI13" s="274" t="s">
        <v>718</v>
      </c>
      <c r="AJ13" s="274" t="s">
        <v>4108</v>
      </c>
      <c r="AK13" s="274" t="s">
        <v>4109</v>
      </c>
      <c r="AL13" s="274" t="s">
        <v>156</v>
      </c>
      <c r="AM13" s="274">
        <v>3.6</v>
      </c>
      <c r="AN13" s="274">
        <v>7.8</v>
      </c>
      <c r="AO13" s="274"/>
      <c r="AP13" s="276"/>
      <c r="AQ13" s="276"/>
      <c r="AR13" s="276"/>
      <c r="AS13" s="153"/>
      <c r="AT13" s="153" t="str">
        <f>IF(
    $AQ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" s="153" t="str">
        <f>IF(
    $AR13="",
    "",
    IF(
        ISNUMBER(
            SEARCH(
                UPPER(#REF!),
                UPPER(
                    INDEX(
                        tbl_B_DataLibrary[],
                        MATCH($C13, tbl_B_DataLibrary[Type Code], 0),
                        MATCH("Surface Finish Type", tbl_B_DataLibrary[#Headers], 0)
                    )
                )
            )
        ),
        "Pass",
        "Fail"
    )
)</f>
        <v/>
      </c>
    </row>
    <row r="14" spans="2:51" x14ac:dyDescent="0.35">
      <c r="B14" s="273" t="s">
        <v>5504</v>
      </c>
      <c r="C14" s="274" t="s">
        <v>4078</v>
      </c>
      <c r="D14" s="274" t="s">
        <v>4079</v>
      </c>
      <c r="E14" s="274" t="s">
        <v>715</v>
      </c>
      <c r="F14" s="274" t="s">
        <v>5951</v>
      </c>
      <c r="G14" s="274" t="s">
        <v>5952</v>
      </c>
      <c r="H14" s="274" t="s">
        <v>4080</v>
      </c>
      <c r="I14" s="274">
        <v>27</v>
      </c>
      <c r="J14" s="274" t="s">
        <v>58</v>
      </c>
      <c r="K14" s="274" t="s">
        <v>156</v>
      </c>
      <c r="L14" s="274" t="s">
        <v>156</v>
      </c>
      <c r="M14" s="274" t="s">
        <v>1446</v>
      </c>
      <c r="N14" s="274" t="s">
        <v>4081</v>
      </c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 t="s">
        <v>67</v>
      </c>
      <c r="AF14" s="274" t="s">
        <v>156</v>
      </c>
      <c r="AG14" s="274" t="s">
        <v>1392</v>
      </c>
      <c r="AH14" s="274" t="s">
        <v>1375</v>
      </c>
      <c r="AI14" s="274" t="s">
        <v>718</v>
      </c>
      <c r="AJ14" s="274" t="s">
        <v>4108</v>
      </c>
      <c r="AK14" s="274" t="s">
        <v>4109</v>
      </c>
      <c r="AL14" s="274" t="s">
        <v>156</v>
      </c>
      <c r="AM14" s="274">
        <v>3.6</v>
      </c>
      <c r="AN14" s="274">
        <v>7.8</v>
      </c>
      <c r="AO14" s="274"/>
      <c r="AP14" s="276"/>
      <c r="AQ14" s="276"/>
      <c r="AR14" s="276"/>
      <c r="AS14" s="153"/>
      <c r="AT14" s="153" t="str">
        <f>IF(
    $AQ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" s="153" t="str">
        <f>IF(
    $AR14="",
    "",
    IF(
        ISNUMBER(
            SEARCH(
                UPPER(#REF!),
                UPPER(
                    INDEX(
                        tbl_B_DataLibrary[],
                        MATCH($C14, tbl_B_DataLibrary[Type Code], 0),
                        MATCH("Surface Finish Type", tbl_B_DataLibrary[#Headers], 0)
                    )
                )
            )
        ),
        "Pass",
        "Fail"
    )
)</f>
        <v/>
      </c>
    </row>
    <row r="15" spans="2:51" s="135" customFormat="1" x14ac:dyDescent="0.35">
      <c r="B15" s="273" t="s">
        <v>5504</v>
      </c>
      <c r="C15" s="274" t="s">
        <v>4078</v>
      </c>
      <c r="D15" s="274" t="s">
        <v>4079</v>
      </c>
      <c r="E15" s="274" t="s">
        <v>5505</v>
      </c>
      <c r="F15" s="274" t="s">
        <v>5953</v>
      </c>
      <c r="G15" s="274" t="s">
        <v>5954</v>
      </c>
      <c r="H15" s="274" t="s">
        <v>4080</v>
      </c>
      <c r="I15" s="274">
        <v>27</v>
      </c>
      <c r="J15" s="274" t="s">
        <v>58</v>
      </c>
      <c r="K15" s="274" t="s">
        <v>156</v>
      </c>
      <c r="L15" s="274" t="s">
        <v>156</v>
      </c>
      <c r="M15" s="274" t="s">
        <v>1446</v>
      </c>
      <c r="N15" s="274" t="s">
        <v>4081</v>
      </c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 t="s">
        <v>67</v>
      </c>
      <c r="AF15" s="274" t="s">
        <v>156</v>
      </c>
      <c r="AG15" s="274" t="s">
        <v>1392</v>
      </c>
      <c r="AH15" s="274" t="s">
        <v>1375</v>
      </c>
      <c r="AI15" s="274" t="s">
        <v>718</v>
      </c>
      <c r="AJ15" s="274" t="s">
        <v>4108</v>
      </c>
      <c r="AK15" s="274" t="s">
        <v>4109</v>
      </c>
      <c r="AL15" s="274" t="s">
        <v>156</v>
      </c>
      <c r="AM15" s="274">
        <v>3.6</v>
      </c>
      <c r="AN15" s="274">
        <v>7.8</v>
      </c>
      <c r="AO15" s="274"/>
      <c r="AP15" s="276"/>
      <c r="AQ15" s="276"/>
      <c r="AR15" s="276"/>
      <c r="AS15" s="153"/>
      <c r="AT15" s="153" t="str">
        <f>IF(
    $AQ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" s="153" t="str">
        <f>IF(
    $AR15="",
    "",
    IF(
        ISNUMBER(
            SEARCH(
                UPPER(#REF!),
                UPPER(
                    INDEX(
                        tbl_B_DataLibrary[],
                        MATCH($C15, tbl_B_DataLibrary[Type Code], 0),
                        MATCH("Surface Finish Type", tbl_B_DataLibrary[#Headers], 0)
                    )
                )
            )
        ),
        "Pass",
        "Fail"
    )
)</f>
        <v/>
      </c>
    </row>
    <row r="16" spans="2:51" x14ac:dyDescent="0.35">
      <c r="B16" s="273" t="s">
        <v>5504</v>
      </c>
      <c r="C16" s="274" t="s">
        <v>4086</v>
      </c>
      <c r="D16" s="274" t="s">
        <v>4087</v>
      </c>
      <c r="E16" s="274" t="s">
        <v>40</v>
      </c>
      <c r="F16" s="274" t="s">
        <v>5570</v>
      </c>
      <c r="G16" s="274" t="s">
        <v>5571</v>
      </c>
      <c r="H16" s="274" t="s">
        <v>4088</v>
      </c>
      <c r="I16" s="274">
        <v>3</v>
      </c>
      <c r="J16" s="274" t="s">
        <v>58</v>
      </c>
      <c r="K16" s="274" t="s">
        <v>156</v>
      </c>
      <c r="L16" s="274" t="s">
        <v>156</v>
      </c>
      <c r="M16" s="274" t="s">
        <v>1446</v>
      </c>
      <c r="N16" s="274" t="s">
        <v>4085</v>
      </c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274" t="s">
        <v>67</v>
      </c>
      <c r="AF16" s="274" t="s">
        <v>156</v>
      </c>
      <c r="AG16" s="274" t="s">
        <v>1447</v>
      </c>
      <c r="AH16" s="274" t="s">
        <v>1375</v>
      </c>
      <c r="AI16" s="274" t="s">
        <v>718</v>
      </c>
      <c r="AJ16" s="274" t="s">
        <v>4055</v>
      </c>
      <c r="AK16" s="274" t="s">
        <v>4056</v>
      </c>
      <c r="AL16" s="274" t="s">
        <v>156</v>
      </c>
      <c r="AM16" s="274">
        <v>0.9</v>
      </c>
      <c r="AN16" s="274">
        <v>2.7</v>
      </c>
      <c r="AO16" s="274"/>
      <c r="AP16" s="276"/>
      <c r="AQ16" s="276"/>
      <c r="AR16" s="276"/>
      <c r="AS16" s="153"/>
      <c r="AT16" s="153" t="str">
        <f>IF(
    $AQ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" s="153" t="str">
        <f>IF(
    $AR16="",
    "",
    IF(
        ISNUMBER(
            SEARCH(
                UPPER(#REF!),
                UPPER(
                    INDEX(
                        tbl_B_DataLibrary[],
                        MATCH($C16, tbl_B_DataLibrary[Type Code], 0),
                        MATCH("Surface Finish Type", tbl_B_DataLibrary[#Headers], 0)
                    )
                )
            )
        ),
        "Pass",
        "Fail"
    )
)</f>
        <v/>
      </c>
    </row>
    <row r="17" spans="2:47" x14ac:dyDescent="0.35">
      <c r="B17" s="273" t="s">
        <v>5504</v>
      </c>
      <c r="C17" s="274" t="s">
        <v>4086</v>
      </c>
      <c r="D17" s="274" t="s">
        <v>4087</v>
      </c>
      <c r="E17" s="274" t="s">
        <v>715</v>
      </c>
      <c r="F17" s="274" t="s">
        <v>5572</v>
      </c>
      <c r="G17" s="274" t="s">
        <v>5573</v>
      </c>
      <c r="H17" s="274" t="s">
        <v>4088</v>
      </c>
      <c r="I17" s="274">
        <v>3</v>
      </c>
      <c r="J17" s="274" t="s">
        <v>58</v>
      </c>
      <c r="K17" s="274" t="s">
        <v>156</v>
      </c>
      <c r="L17" s="274" t="s">
        <v>156</v>
      </c>
      <c r="M17" s="274" t="s">
        <v>1446</v>
      </c>
      <c r="N17" s="274" t="s">
        <v>4085</v>
      </c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 t="s">
        <v>67</v>
      </c>
      <c r="AF17" s="274" t="s">
        <v>156</v>
      </c>
      <c r="AG17" s="274" t="s">
        <v>1447</v>
      </c>
      <c r="AH17" s="274" t="s">
        <v>1375</v>
      </c>
      <c r="AI17" s="274" t="s">
        <v>718</v>
      </c>
      <c r="AJ17" s="274" t="s">
        <v>4055</v>
      </c>
      <c r="AK17" s="274" t="s">
        <v>4056</v>
      </c>
      <c r="AL17" s="274" t="s">
        <v>156</v>
      </c>
      <c r="AM17" s="274">
        <v>0.9</v>
      </c>
      <c r="AN17" s="274">
        <v>2.7</v>
      </c>
      <c r="AO17" s="274"/>
      <c r="AP17" s="276"/>
      <c r="AQ17" s="276"/>
      <c r="AR17" s="276"/>
      <c r="AS17" s="153"/>
      <c r="AT17" s="153" t="str">
        <f>IF(
    $AQ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" s="153" t="str">
        <f>IF(
    $AR17="",
    "",
    IF(
        ISNUMBER(
            SEARCH(
                UPPER(#REF!),
                UPPER(
                    INDEX(
                        tbl_B_DataLibrary[],
                        MATCH($C17, tbl_B_DataLibrary[Type Code], 0),
                        MATCH("Surface Finish Type", tbl_B_DataLibrary[#Headers], 0)
                    )
                )
            )
        ),
        "Pass",
        "Fail"
    )
)</f>
        <v/>
      </c>
    </row>
    <row r="18" spans="2:47" x14ac:dyDescent="0.35">
      <c r="B18" s="273" t="s">
        <v>5504</v>
      </c>
      <c r="C18" s="274" t="s">
        <v>4086</v>
      </c>
      <c r="D18" s="274" t="s">
        <v>4087</v>
      </c>
      <c r="E18" s="274" t="s">
        <v>5505</v>
      </c>
      <c r="F18" s="274" t="s">
        <v>5574</v>
      </c>
      <c r="G18" s="274" t="s">
        <v>5575</v>
      </c>
      <c r="H18" s="274" t="s">
        <v>4088</v>
      </c>
      <c r="I18" s="274">
        <v>3</v>
      </c>
      <c r="J18" s="274" t="s">
        <v>58</v>
      </c>
      <c r="K18" s="274" t="s">
        <v>156</v>
      </c>
      <c r="L18" s="274" t="s">
        <v>156</v>
      </c>
      <c r="M18" s="274" t="s">
        <v>1446</v>
      </c>
      <c r="N18" s="274" t="s">
        <v>4085</v>
      </c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 t="s">
        <v>67</v>
      </c>
      <c r="AF18" s="274" t="s">
        <v>156</v>
      </c>
      <c r="AG18" s="274" t="s">
        <v>1447</v>
      </c>
      <c r="AH18" s="274" t="s">
        <v>1375</v>
      </c>
      <c r="AI18" s="274" t="s">
        <v>718</v>
      </c>
      <c r="AJ18" s="274" t="s">
        <v>4055</v>
      </c>
      <c r="AK18" s="274" t="s">
        <v>4056</v>
      </c>
      <c r="AL18" s="274" t="s">
        <v>156</v>
      </c>
      <c r="AM18" s="274">
        <v>0.9</v>
      </c>
      <c r="AN18" s="274">
        <v>2.7</v>
      </c>
      <c r="AO18" s="274"/>
      <c r="AP18" s="276"/>
      <c r="AQ18" s="276"/>
      <c r="AR18" s="276"/>
      <c r="AS18" s="153"/>
      <c r="AT18" s="153" t="str">
        <f>IF(
    $AQ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" s="153" t="str">
        <f>IF(
    $AR18="",
    "",
    IF(
        ISNUMBER(
            SEARCH(
                UPPER(#REF!),
                UPPER(
                    INDEX(
                        tbl_B_DataLibrary[],
                        MATCH($C18, tbl_B_DataLibrary[Type Code], 0),
                        MATCH("Surface Finish Type", tbl_B_DataLibrary[#Headers], 0)
                    )
                )
            )
        ),
        "Pass",
        "Fail"
    )
)</f>
        <v/>
      </c>
    </row>
    <row r="19" spans="2:47" x14ac:dyDescent="0.35">
      <c r="B19" s="273" t="s">
        <v>5504</v>
      </c>
      <c r="C19" s="274" t="s">
        <v>4086</v>
      </c>
      <c r="D19" s="274" t="s">
        <v>4087</v>
      </c>
      <c r="E19" s="274" t="s">
        <v>5506</v>
      </c>
      <c r="F19" s="274" t="s">
        <v>5709</v>
      </c>
      <c r="G19" s="274" t="s">
        <v>5710</v>
      </c>
      <c r="H19" s="274" t="s">
        <v>4088</v>
      </c>
      <c r="I19" s="274">
        <v>3</v>
      </c>
      <c r="J19" s="274" t="s">
        <v>58</v>
      </c>
      <c r="K19" s="274" t="s">
        <v>156</v>
      </c>
      <c r="L19" s="274" t="s">
        <v>156</v>
      </c>
      <c r="M19" s="274" t="s">
        <v>1446</v>
      </c>
      <c r="N19" s="274" t="s">
        <v>4085</v>
      </c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 t="s">
        <v>67</v>
      </c>
      <c r="AF19" s="274" t="s">
        <v>156</v>
      </c>
      <c r="AG19" s="274" t="s">
        <v>1447</v>
      </c>
      <c r="AH19" s="274" t="s">
        <v>1375</v>
      </c>
      <c r="AI19" s="274" t="s">
        <v>718</v>
      </c>
      <c r="AJ19" s="274" t="s">
        <v>4055</v>
      </c>
      <c r="AK19" s="274" t="s">
        <v>4056</v>
      </c>
      <c r="AL19" s="274" t="s">
        <v>156</v>
      </c>
      <c r="AM19" s="274">
        <v>0.9</v>
      </c>
      <c r="AN19" s="274">
        <v>2.7</v>
      </c>
      <c r="AO19" s="274"/>
      <c r="AP19" s="276"/>
      <c r="AQ19" s="276"/>
      <c r="AR19" s="276"/>
      <c r="AS19" s="153"/>
      <c r="AT19" s="153" t="str">
        <f>IF(
    $AQ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" s="153" t="str">
        <f>IF(
    $AR19="",
    "",
    IF(
        ISNUMBER(
            SEARCH(
                UPPER(#REF!),
                UPPER(
                    INDEX(
                        tbl_B_DataLibrary[],
                        MATCH($C19, tbl_B_DataLibrary[Type Code], 0),
                        MATCH("Surface Finish Type", tbl_B_DataLibrary[#Headers], 0)
                    )
                )
            )
        ),
        "Pass",
        "Fail"
    )
)</f>
        <v/>
      </c>
    </row>
    <row r="20" spans="2:47" x14ac:dyDescent="0.35">
      <c r="B20" s="273" t="s">
        <v>5504</v>
      </c>
      <c r="C20" s="274" t="s">
        <v>4086</v>
      </c>
      <c r="D20" s="274" t="s">
        <v>4087</v>
      </c>
      <c r="E20" s="274" t="s">
        <v>5507</v>
      </c>
      <c r="F20" s="274" t="s">
        <v>5711</v>
      </c>
      <c r="G20" s="274" t="s">
        <v>5712</v>
      </c>
      <c r="H20" s="274" t="s">
        <v>4088</v>
      </c>
      <c r="I20" s="274">
        <v>3</v>
      </c>
      <c r="J20" s="274" t="s">
        <v>58</v>
      </c>
      <c r="K20" s="274" t="s">
        <v>156</v>
      </c>
      <c r="L20" s="274" t="s">
        <v>156</v>
      </c>
      <c r="M20" s="274" t="s">
        <v>1446</v>
      </c>
      <c r="N20" s="274" t="s">
        <v>4085</v>
      </c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 t="s">
        <v>67</v>
      </c>
      <c r="AF20" s="274" t="s">
        <v>156</v>
      </c>
      <c r="AG20" s="274" t="s">
        <v>1447</v>
      </c>
      <c r="AH20" s="274" t="s">
        <v>1375</v>
      </c>
      <c r="AI20" s="274" t="s">
        <v>718</v>
      </c>
      <c r="AJ20" s="274" t="s">
        <v>4055</v>
      </c>
      <c r="AK20" s="274" t="s">
        <v>4056</v>
      </c>
      <c r="AL20" s="274" t="s">
        <v>156</v>
      </c>
      <c r="AM20" s="274">
        <v>0.9</v>
      </c>
      <c r="AN20" s="274">
        <v>2.7</v>
      </c>
      <c r="AO20" s="274"/>
      <c r="AP20" s="276"/>
      <c r="AQ20" s="276"/>
      <c r="AR20" s="276"/>
      <c r="AS20" s="153"/>
      <c r="AT20" s="153" t="str">
        <f>IF(
    $AQ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" s="153" t="str">
        <f>IF(
    $AR20="",
    "",
    IF(
        ISNUMBER(
            SEARCH(
                UPPER(#REF!),
                UPPER(
                    INDEX(
                        tbl_B_DataLibrary[],
                        MATCH($C20, tbl_B_DataLibrary[Type Code], 0),
                        MATCH("Surface Finish Type", tbl_B_DataLibrary[#Headers], 0)
                    )
                )
            )
        ),
        "Pass",
        "Fail"
    )
)</f>
        <v/>
      </c>
    </row>
    <row r="21" spans="2:47" x14ac:dyDescent="0.35">
      <c r="B21" s="273" t="s">
        <v>5504</v>
      </c>
      <c r="C21" s="274" t="s">
        <v>4086</v>
      </c>
      <c r="D21" s="274" t="s">
        <v>4087</v>
      </c>
      <c r="E21" s="274" t="s">
        <v>5622</v>
      </c>
      <c r="F21" s="274" t="s">
        <v>5713</v>
      </c>
      <c r="G21" s="274" t="s">
        <v>5714</v>
      </c>
      <c r="H21" s="274" t="s">
        <v>4088</v>
      </c>
      <c r="I21" s="274">
        <v>3</v>
      </c>
      <c r="J21" s="274" t="s">
        <v>58</v>
      </c>
      <c r="K21" s="274" t="s">
        <v>156</v>
      </c>
      <c r="L21" s="274" t="s">
        <v>156</v>
      </c>
      <c r="M21" s="274" t="s">
        <v>1446</v>
      </c>
      <c r="N21" s="274" t="s">
        <v>4085</v>
      </c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 t="s">
        <v>67</v>
      </c>
      <c r="AF21" s="274" t="s">
        <v>156</v>
      </c>
      <c r="AG21" s="274" t="s">
        <v>1447</v>
      </c>
      <c r="AH21" s="274" t="s">
        <v>1375</v>
      </c>
      <c r="AI21" s="274" t="s">
        <v>718</v>
      </c>
      <c r="AJ21" s="274" t="s">
        <v>4055</v>
      </c>
      <c r="AK21" s="274" t="s">
        <v>4056</v>
      </c>
      <c r="AL21" s="274" t="s">
        <v>156</v>
      </c>
      <c r="AM21" s="274">
        <v>0.9</v>
      </c>
      <c r="AN21" s="274">
        <v>2.7</v>
      </c>
      <c r="AO21" s="274"/>
      <c r="AP21" s="276"/>
      <c r="AQ21" s="276"/>
      <c r="AR21" s="276"/>
      <c r="AS21" s="153"/>
      <c r="AT21" s="153" t="str">
        <f>IF(
    $AQ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" s="153" t="str">
        <f>IF(
    $AR21="",
    "",
    IF(
        ISNUMBER(
            SEARCH(
                UPPER(#REF!),
                UPPER(
                    INDEX(
                        tbl_B_DataLibrary[],
                        MATCH($C21, tbl_B_DataLibrary[Type Code], 0),
                        MATCH("Surface Finish Type", tbl_B_DataLibrary[#Headers], 0)
                    )
                )
            )
        ),
        "Pass",
        "Fail"
    )
)</f>
        <v/>
      </c>
    </row>
    <row r="22" spans="2:47" x14ac:dyDescent="0.35">
      <c r="B22" s="273" t="s">
        <v>5504</v>
      </c>
      <c r="C22" s="274" t="s">
        <v>4086</v>
      </c>
      <c r="D22" s="274" t="s">
        <v>4087</v>
      </c>
      <c r="E22" s="274" t="s">
        <v>5625</v>
      </c>
      <c r="F22" s="274" t="s">
        <v>5715</v>
      </c>
      <c r="G22" s="274" t="s">
        <v>5716</v>
      </c>
      <c r="H22" s="274" t="s">
        <v>4088</v>
      </c>
      <c r="I22" s="274">
        <v>3</v>
      </c>
      <c r="J22" s="274" t="s">
        <v>58</v>
      </c>
      <c r="K22" s="274" t="s">
        <v>156</v>
      </c>
      <c r="L22" s="274" t="s">
        <v>156</v>
      </c>
      <c r="M22" s="274" t="s">
        <v>1446</v>
      </c>
      <c r="N22" s="274" t="s">
        <v>4085</v>
      </c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 t="s">
        <v>67</v>
      </c>
      <c r="AF22" s="274" t="s">
        <v>156</v>
      </c>
      <c r="AG22" s="274" t="s">
        <v>1447</v>
      </c>
      <c r="AH22" s="274" t="s">
        <v>1375</v>
      </c>
      <c r="AI22" s="274" t="s">
        <v>718</v>
      </c>
      <c r="AJ22" s="274" t="s">
        <v>4055</v>
      </c>
      <c r="AK22" s="274" t="s">
        <v>4056</v>
      </c>
      <c r="AL22" s="274" t="s">
        <v>156</v>
      </c>
      <c r="AM22" s="274">
        <v>0.9</v>
      </c>
      <c r="AN22" s="274">
        <v>2.7</v>
      </c>
      <c r="AO22" s="274"/>
      <c r="AP22" s="276"/>
      <c r="AQ22" s="276"/>
      <c r="AR22" s="276"/>
      <c r="AS22" s="153"/>
      <c r="AT22" s="153" t="str">
        <f>IF(
    $AQ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" s="153" t="str">
        <f>IF(
    $AR22="",
    "",
    IF(
        ISNUMBER(
            SEARCH(
                UPPER(#REF!),
                UPPER(
                    INDEX(
                        tbl_B_DataLibrary[],
                        MATCH($C22, tbl_B_DataLibrary[Type Code], 0),
                        MATCH("Surface Finish Type", tbl_B_DataLibrary[#Headers], 0)
                    )
                )
            )
        ),
        "Pass",
        "Fail"
    )
)</f>
        <v/>
      </c>
    </row>
    <row r="23" spans="2:47" x14ac:dyDescent="0.35">
      <c r="B23" s="273" t="s">
        <v>5504</v>
      </c>
      <c r="C23" s="274" t="s">
        <v>4086</v>
      </c>
      <c r="D23" s="274" t="s">
        <v>4087</v>
      </c>
      <c r="E23" s="274" t="s">
        <v>5628</v>
      </c>
      <c r="F23" s="274" t="s">
        <v>5831</v>
      </c>
      <c r="G23" s="274" t="s">
        <v>5832</v>
      </c>
      <c r="H23" s="274" t="s">
        <v>4088</v>
      </c>
      <c r="I23" s="274">
        <v>3</v>
      </c>
      <c r="J23" s="274" t="s">
        <v>58</v>
      </c>
      <c r="K23" s="274" t="s">
        <v>156</v>
      </c>
      <c r="L23" s="274" t="s">
        <v>156</v>
      </c>
      <c r="M23" s="274" t="s">
        <v>1446</v>
      </c>
      <c r="N23" s="274" t="s">
        <v>4085</v>
      </c>
      <c r="O23" s="274"/>
      <c r="P23" s="274"/>
      <c r="Q23" s="274"/>
      <c r="R23" s="274"/>
      <c r="S23" s="274"/>
      <c r="T23" s="274"/>
      <c r="U23" s="274"/>
      <c r="V23" s="274"/>
      <c r="W23" s="274"/>
      <c r="X23" s="274"/>
      <c r="Y23" s="274"/>
      <c r="Z23" s="274"/>
      <c r="AA23" s="274"/>
      <c r="AB23" s="274"/>
      <c r="AC23" s="274"/>
      <c r="AD23" s="274"/>
      <c r="AE23" s="274" t="s">
        <v>67</v>
      </c>
      <c r="AF23" s="274" t="s">
        <v>156</v>
      </c>
      <c r="AG23" s="274" t="s">
        <v>1447</v>
      </c>
      <c r="AH23" s="274" t="s">
        <v>1375</v>
      </c>
      <c r="AI23" s="274" t="s">
        <v>718</v>
      </c>
      <c r="AJ23" s="274" t="s">
        <v>4055</v>
      </c>
      <c r="AK23" s="274" t="s">
        <v>4056</v>
      </c>
      <c r="AL23" s="274" t="s">
        <v>156</v>
      </c>
      <c r="AM23" s="274">
        <v>0.9</v>
      </c>
      <c r="AN23" s="274">
        <v>2.7</v>
      </c>
      <c r="AO23" s="274"/>
      <c r="AP23" s="276"/>
      <c r="AQ23" s="276"/>
      <c r="AR23" s="276"/>
      <c r="AS23" s="153"/>
      <c r="AT23" s="153" t="str">
        <f>IF(
    $AQ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" s="153" t="str">
        <f>IF(
    $AR23="",
    "",
    IF(
        ISNUMBER(
            SEARCH(
                UPPER(#REF!),
                UPPER(
                    INDEX(
                        tbl_B_DataLibrary[],
                        MATCH($C23, tbl_B_DataLibrary[Type Code], 0),
                        MATCH("Surface Finish Type", tbl_B_DataLibrary[#Headers], 0)
                    )
                )
            )
        ),
        "Pass",
        "Fail"
    )
)</f>
        <v/>
      </c>
    </row>
    <row r="24" spans="2:47" x14ac:dyDescent="0.35">
      <c r="B24" s="273" t="s">
        <v>5504</v>
      </c>
      <c r="C24" s="274" t="s">
        <v>4086</v>
      </c>
      <c r="D24" s="274" t="s">
        <v>4087</v>
      </c>
      <c r="E24" s="274" t="s">
        <v>5743</v>
      </c>
      <c r="F24" s="274" t="s">
        <v>5833</v>
      </c>
      <c r="G24" s="274" t="s">
        <v>5834</v>
      </c>
      <c r="H24" s="274" t="s">
        <v>4088</v>
      </c>
      <c r="I24" s="274">
        <v>3</v>
      </c>
      <c r="J24" s="274" t="s">
        <v>58</v>
      </c>
      <c r="K24" s="274" t="s">
        <v>156</v>
      </c>
      <c r="L24" s="274" t="s">
        <v>156</v>
      </c>
      <c r="M24" s="274" t="s">
        <v>1446</v>
      </c>
      <c r="N24" s="274" t="s">
        <v>4085</v>
      </c>
      <c r="O24" s="274"/>
      <c r="P24" s="274"/>
      <c r="Q24" s="274"/>
      <c r="R24" s="274"/>
      <c r="S24" s="274"/>
      <c r="T24" s="274"/>
      <c r="U24" s="274"/>
      <c r="V24" s="274"/>
      <c r="W24" s="274"/>
      <c r="X24" s="274"/>
      <c r="Y24" s="274"/>
      <c r="Z24" s="274"/>
      <c r="AA24" s="274"/>
      <c r="AB24" s="274"/>
      <c r="AC24" s="274"/>
      <c r="AD24" s="274"/>
      <c r="AE24" s="274" t="s">
        <v>67</v>
      </c>
      <c r="AF24" s="274" t="s">
        <v>156</v>
      </c>
      <c r="AG24" s="274" t="s">
        <v>1447</v>
      </c>
      <c r="AH24" s="274" t="s">
        <v>1375</v>
      </c>
      <c r="AI24" s="274" t="s">
        <v>718</v>
      </c>
      <c r="AJ24" s="274" t="s">
        <v>4055</v>
      </c>
      <c r="AK24" s="274" t="s">
        <v>4056</v>
      </c>
      <c r="AL24" s="274" t="s">
        <v>156</v>
      </c>
      <c r="AM24" s="274">
        <v>0.9</v>
      </c>
      <c r="AN24" s="274">
        <v>2.7</v>
      </c>
      <c r="AO24" s="274"/>
      <c r="AP24" s="276"/>
      <c r="AQ24" s="276"/>
      <c r="AR24" s="276"/>
      <c r="AS24" s="153"/>
      <c r="AT24" s="153" t="str">
        <f>IF(
    $AQ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" s="153" t="str">
        <f>IF(
    $AR24="",
    "",
    IF(
        ISNUMBER(
            SEARCH(
                UPPER(#REF!),
                UPPER(
                    INDEX(
                        tbl_B_DataLibrary[],
                        MATCH($C24, tbl_B_DataLibrary[Type Code], 0),
                        MATCH("Surface Finish Type", tbl_B_DataLibrary[#Headers], 0)
                    )
                )
            )
        ),
        "Pass",
        "Fail"
    )
)</f>
        <v/>
      </c>
    </row>
    <row r="25" spans="2:47" x14ac:dyDescent="0.35">
      <c r="B25" s="273" t="s">
        <v>5504</v>
      </c>
      <c r="C25" s="274" t="s">
        <v>4086</v>
      </c>
      <c r="D25" s="274" t="s">
        <v>4087</v>
      </c>
      <c r="E25" s="274" t="s">
        <v>5748</v>
      </c>
      <c r="F25" s="274" t="s">
        <v>5835</v>
      </c>
      <c r="G25" s="274" t="s">
        <v>5836</v>
      </c>
      <c r="H25" s="274" t="s">
        <v>4088</v>
      </c>
      <c r="I25" s="274">
        <v>3</v>
      </c>
      <c r="J25" s="274" t="s">
        <v>58</v>
      </c>
      <c r="K25" s="274" t="s">
        <v>156</v>
      </c>
      <c r="L25" s="274" t="s">
        <v>156</v>
      </c>
      <c r="M25" s="274" t="s">
        <v>1446</v>
      </c>
      <c r="N25" s="274" t="s">
        <v>4085</v>
      </c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274"/>
      <c r="AB25" s="274"/>
      <c r="AC25" s="274"/>
      <c r="AD25" s="274"/>
      <c r="AE25" s="274" t="s">
        <v>67</v>
      </c>
      <c r="AF25" s="274" t="s">
        <v>156</v>
      </c>
      <c r="AG25" s="274" t="s">
        <v>1447</v>
      </c>
      <c r="AH25" s="274" t="s">
        <v>1375</v>
      </c>
      <c r="AI25" s="274" t="s">
        <v>718</v>
      </c>
      <c r="AJ25" s="274" t="s">
        <v>4055</v>
      </c>
      <c r="AK25" s="274" t="s">
        <v>4056</v>
      </c>
      <c r="AL25" s="274" t="s">
        <v>156</v>
      </c>
      <c r="AM25" s="274">
        <v>0.9</v>
      </c>
      <c r="AN25" s="274">
        <v>2.7</v>
      </c>
      <c r="AO25" s="274"/>
      <c r="AP25" s="276"/>
      <c r="AQ25" s="276"/>
      <c r="AR25" s="276"/>
      <c r="AS25" s="153"/>
      <c r="AT25" s="153" t="str">
        <f>IF(
    $AQ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" s="153" t="str">
        <f>IF(
    $AR25="",
    "",
    IF(
        ISNUMBER(
            SEARCH(
                UPPER(#REF!),
                UPPER(
                    INDEX(
                        tbl_B_DataLibrary[],
                        MATCH($C25, tbl_B_DataLibrary[Type Code], 0),
                        MATCH("Surface Finish Type", tbl_B_DataLibrary[#Headers], 0)
                    )
                )
            )
        ),
        "Pass",
        "Fail"
    )
)</f>
        <v/>
      </c>
    </row>
    <row r="26" spans="2:47" x14ac:dyDescent="0.35">
      <c r="B26" s="273" t="s">
        <v>5504</v>
      </c>
      <c r="C26" s="274" t="s">
        <v>4086</v>
      </c>
      <c r="D26" s="274" t="s">
        <v>4087</v>
      </c>
      <c r="E26" s="274" t="s">
        <v>5751</v>
      </c>
      <c r="F26" s="274" t="s">
        <v>5837</v>
      </c>
      <c r="G26" s="274" t="s">
        <v>5838</v>
      </c>
      <c r="H26" s="274" t="s">
        <v>4088</v>
      </c>
      <c r="I26" s="274">
        <v>3</v>
      </c>
      <c r="J26" s="274" t="s">
        <v>58</v>
      </c>
      <c r="K26" s="274" t="s">
        <v>156</v>
      </c>
      <c r="L26" s="274" t="s">
        <v>156</v>
      </c>
      <c r="M26" s="274" t="s">
        <v>1446</v>
      </c>
      <c r="N26" s="274" t="s">
        <v>4085</v>
      </c>
      <c r="O26" s="274"/>
      <c r="P26" s="274"/>
      <c r="Q26" s="274"/>
      <c r="R26" s="274"/>
      <c r="S26" s="274"/>
      <c r="T26" s="274"/>
      <c r="U26" s="274"/>
      <c r="V26" s="274"/>
      <c r="W26" s="274"/>
      <c r="X26" s="274"/>
      <c r="Y26" s="274"/>
      <c r="Z26" s="274"/>
      <c r="AA26" s="274"/>
      <c r="AB26" s="274"/>
      <c r="AC26" s="274"/>
      <c r="AD26" s="274"/>
      <c r="AE26" s="274" t="s">
        <v>67</v>
      </c>
      <c r="AF26" s="274" t="s">
        <v>156</v>
      </c>
      <c r="AG26" s="274" t="s">
        <v>1447</v>
      </c>
      <c r="AH26" s="274" t="s">
        <v>1375</v>
      </c>
      <c r="AI26" s="274" t="s">
        <v>718</v>
      </c>
      <c r="AJ26" s="274" t="s">
        <v>4055</v>
      </c>
      <c r="AK26" s="274" t="s">
        <v>4056</v>
      </c>
      <c r="AL26" s="274" t="s">
        <v>156</v>
      </c>
      <c r="AM26" s="274">
        <v>0.9</v>
      </c>
      <c r="AN26" s="274">
        <v>2.7</v>
      </c>
      <c r="AO26" s="274"/>
      <c r="AP26" s="276"/>
      <c r="AQ26" s="276"/>
      <c r="AR26" s="276"/>
      <c r="AS26" s="153"/>
      <c r="AT26" s="153" t="str">
        <f>IF(
    $AQ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" s="153" t="str">
        <f>IF(
    $AR26="",
    "",
    IF(
        ISNUMBER(
            SEARCH(
                UPPER(#REF!),
                UPPER(
                    INDEX(
                        tbl_B_DataLibrary[],
                        MATCH($C26, tbl_B_DataLibrary[Type Code], 0),
                        MATCH("Surface Finish Type", tbl_B_DataLibrary[#Headers], 0)
                    )
                )
            )
        ),
        "Pass",
        "Fail"
    )
)</f>
        <v/>
      </c>
    </row>
    <row r="27" spans="2:47" x14ac:dyDescent="0.35">
      <c r="B27" s="273" t="s">
        <v>5504</v>
      </c>
      <c r="C27" s="274" t="s">
        <v>4086</v>
      </c>
      <c r="D27" s="274" t="s">
        <v>4087</v>
      </c>
      <c r="E27" s="274" t="s">
        <v>5754</v>
      </c>
      <c r="F27" s="274" t="s">
        <v>5955</v>
      </c>
      <c r="G27" s="274" t="s">
        <v>5956</v>
      </c>
      <c r="H27" s="274" t="s">
        <v>4088</v>
      </c>
      <c r="I27" s="274">
        <v>3</v>
      </c>
      <c r="J27" s="274" t="s">
        <v>58</v>
      </c>
      <c r="K27" s="274" t="s">
        <v>156</v>
      </c>
      <c r="L27" s="274" t="s">
        <v>156</v>
      </c>
      <c r="M27" s="274" t="s">
        <v>1446</v>
      </c>
      <c r="N27" s="274" t="s">
        <v>4085</v>
      </c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274"/>
      <c r="AB27" s="274"/>
      <c r="AC27" s="274"/>
      <c r="AD27" s="274"/>
      <c r="AE27" s="274" t="s">
        <v>67</v>
      </c>
      <c r="AF27" s="274" t="s">
        <v>156</v>
      </c>
      <c r="AG27" s="274" t="s">
        <v>1447</v>
      </c>
      <c r="AH27" s="274" t="s">
        <v>1375</v>
      </c>
      <c r="AI27" s="274" t="s">
        <v>718</v>
      </c>
      <c r="AJ27" s="274" t="s">
        <v>4055</v>
      </c>
      <c r="AK27" s="274" t="s">
        <v>4056</v>
      </c>
      <c r="AL27" s="274" t="s">
        <v>156</v>
      </c>
      <c r="AM27" s="274">
        <v>0.9</v>
      </c>
      <c r="AN27" s="274">
        <v>2.7</v>
      </c>
      <c r="AO27" s="274"/>
      <c r="AP27" s="276"/>
      <c r="AQ27" s="276"/>
      <c r="AR27" s="276"/>
      <c r="AS27" s="153"/>
      <c r="AT27" s="153" t="str">
        <f>IF(
    $AQ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" s="153" t="str">
        <f>IF(
    $AR27="",
    "",
    IF(
        ISNUMBER(
            SEARCH(
                UPPER(#REF!),
                UPPER(
                    INDEX(
                        tbl_B_DataLibrary[],
                        MATCH($C27, tbl_B_DataLibrary[Type Code], 0),
                        MATCH("Surface Finish Type", tbl_B_DataLibrary[#Headers], 0)
                    )
                )
            )
        ),
        "Pass",
        "Fail"
    )
)</f>
        <v/>
      </c>
    </row>
    <row r="28" spans="2:47" x14ac:dyDescent="0.35">
      <c r="B28" s="273" t="s">
        <v>5504</v>
      </c>
      <c r="C28" s="274" t="s">
        <v>4089</v>
      </c>
      <c r="D28" s="274" t="s">
        <v>4090</v>
      </c>
      <c r="E28" s="274" t="s">
        <v>40</v>
      </c>
      <c r="F28" s="274" t="s">
        <v>5576</v>
      </c>
      <c r="G28" s="274" t="s">
        <v>5577</v>
      </c>
      <c r="H28" s="274" t="s">
        <v>4091</v>
      </c>
      <c r="I28" s="274">
        <v>18</v>
      </c>
      <c r="J28" s="274" t="s">
        <v>58</v>
      </c>
      <c r="K28" s="274" t="s">
        <v>156</v>
      </c>
      <c r="L28" s="274" t="s">
        <v>156</v>
      </c>
      <c r="M28" s="274" t="s">
        <v>1446</v>
      </c>
      <c r="N28" s="274" t="s">
        <v>4404</v>
      </c>
      <c r="O28" s="274"/>
      <c r="P28" s="274"/>
      <c r="Q28" s="274"/>
      <c r="R28" s="274"/>
      <c r="S28" s="274"/>
      <c r="T28" s="274"/>
      <c r="U28" s="274"/>
      <c r="V28" s="274"/>
      <c r="W28" s="274"/>
      <c r="X28" s="274"/>
      <c r="Y28" s="274"/>
      <c r="Z28" s="274"/>
      <c r="AA28" s="274"/>
      <c r="AB28" s="274"/>
      <c r="AC28" s="274"/>
      <c r="AD28" s="274"/>
      <c r="AE28" s="274" t="s">
        <v>67</v>
      </c>
      <c r="AF28" s="274" t="s">
        <v>156</v>
      </c>
      <c r="AG28" s="274" t="s">
        <v>156</v>
      </c>
      <c r="AH28" s="274" t="s">
        <v>156</v>
      </c>
      <c r="AI28" s="274" t="s">
        <v>156</v>
      </c>
      <c r="AJ28" s="274" t="s">
        <v>4108</v>
      </c>
      <c r="AK28" s="274" t="s">
        <v>4109</v>
      </c>
      <c r="AL28" s="274" t="s">
        <v>156</v>
      </c>
      <c r="AM28" s="274">
        <v>2.4</v>
      </c>
      <c r="AN28" s="274">
        <v>7.2</v>
      </c>
      <c r="AO28" s="274"/>
      <c r="AP28" s="276"/>
      <c r="AQ28" s="276"/>
      <c r="AR28" s="276"/>
      <c r="AS28" s="153"/>
      <c r="AT28" s="153" t="str">
        <f>IF(
    $AQ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" s="153" t="str">
        <f>IF(
    $AR28="",
    "",
    IF(
        ISNUMBER(
            SEARCH(
                UPPER(#REF!),
                UPPER(
                    INDEX(
                        tbl_B_DataLibrary[],
                        MATCH($C28, tbl_B_DataLibrary[Type Code], 0),
                        MATCH("Surface Finish Type", tbl_B_DataLibrary[#Headers], 0)
                    )
                )
            )
        ),
        "Pass",
        "Fail"
    )
)</f>
        <v/>
      </c>
    </row>
    <row r="29" spans="2:47" x14ac:dyDescent="0.35">
      <c r="B29" s="273" t="s">
        <v>5504</v>
      </c>
      <c r="C29" s="274" t="s">
        <v>4089</v>
      </c>
      <c r="D29" s="274" t="s">
        <v>4090</v>
      </c>
      <c r="E29" s="274" t="s">
        <v>715</v>
      </c>
      <c r="F29" s="274" t="s">
        <v>5578</v>
      </c>
      <c r="G29" s="274" t="s">
        <v>5579</v>
      </c>
      <c r="H29" s="274" t="s">
        <v>4091</v>
      </c>
      <c r="I29" s="274">
        <v>18</v>
      </c>
      <c r="J29" s="274" t="s">
        <v>58</v>
      </c>
      <c r="K29" s="274" t="s">
        <v>156</v>
      </c>
      <c r="L29" s="274" t="s">
        <v>156</v>
      </c>
      <c r="M29" s="274" t="s">
        <v>1446</v>
      </c>
      <c r="N29" s="274" t="s">
        <v>4404</v>
      </c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 t="s">
        <v>67</v>
      </c>
      <c r="AF29" s="274" t="s">
        <v>156</v>
      </c>
      <c r="AG29" s="274" t="s">
        <v>156</v>
      </c>
      <c r="AH29" s="274" t="s">
        <v>156</v>
      </c>
      <c r="AI29" s="274" t="s">
        <v>156</v>
      </c>
      <c r="AJ29" s="274" t="s">
        <v>4108</v>
      </c>
      <c r="AK29" s="274" t="s">
        <v>4109</v>
      </c>
      <c r="AL29" s="274" t="s">
        <v>156</v>
      </c>
      <c r="AM29" s="274">
        <v>2.4</v>
      </c>
      <c r="AN29" s="274">
        <v>7.2</v>
      </c>
      <c r="AO29" s="274"/>
      <c r="AP29" s="276"/>
      <c r="AQ29" s="276"/>
      <c r="AR29" s="276"/>
      <c r="AS29" s="153"/>
      <c r="AT29" s="153" t="str">
        <f>IF(
    $AQ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" s="153" t="str">
        <f>IF(
    $AR29="",
    "",
    IF(
        ISNUMBER(
            SEARCH(
                UPPER(#REF!),
                UPPER(
                    INDEX(
                        tbl_B_DataLibrary[],
                        MATCH($C29, tbl_B_DataLibrary[Type Code], 0),
                        MATCH("Surface Finish Type", tbl_B_DataLibrary[#Headers], 0)
                    )
                )
            )
        ),
        "Pass",
        "Fail"
    )
)</f>
        <v/>
      </c>
    </row>
    <row r="30" spans="2:47" x14ac:dyDescent="0.35">
      <c r="B30" s="273" t="s">
        <v>5504</v>
      </c>
      <c r="C30" s="274" t="s">
        <v>4093</v>
      </c>
      <c r="D30" s="274" t="s">
        <v>4094</v>
      </c>
      <c r="E30" s="274" t="s">
        <v>40</v>
      </c>
      <c r="F30" s="274" t="s">
        <v>5580</v>
      </c>
      <c r="G30" s="274" t="s">
        <v>5581</v>
      </c>
      <c r="H30" s="274" t="s">
        <v>4095</v>
      </c>
      <c r="I30" s="274">
        <v>27</v>
      </c>
      <c r="J30" s="274" t="s">
        <v>58</v>
      </c>
      <c r="K30" s="274" t="s">
        <v>156</v>
      </c>
      <c r="L30" s="274" t="s">
        <v>156</v>
      </c>
      <c r="M30" s="274" t="s">
        <v>1446</v>
      </c>
      <c r="N30" s="274" t="s">
        <v>4085</v>
      </c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4"/>
      <c r="AE30" s="274" t="s">
        <v>67</v>
      </c>
      <c r="AF30" s="274" t="s">
        <v>156</v>
      </c>
      <c r="AG30" s="274" t="s">
        <v>1434</v>
      </c>
      <c r="AH30" s="274" t="s">
        <v>1375</v>
      </c>
      <c r="AI30" s="274" t="s">
        <v>1376</v>
      </c>
      <c r="AJ30" s="274" t="s">
        <v>4055</v>
      </c>
      <c r="AK30" s="274" t="s">
        <v>4056</v>
      </c>
      <c r="AL30" s="274" t="s">
        <v>156</v>
      </c>
      <c r="AM30" s="274">
        <v>7.2</v>
      </c>
      <c r="AN30" s="274">
        <v>3.6</v>
      </c>
      <c r="AO30" s="274"/>
      <c r="AP30" s="276"/>
      <c r="AQ30" s="276"/>
      <c r="AR30" s="276"/>
      <c r="AS30" s="153"/>
      <c r="AT30" s="153" t="str">
        <f>IF(
    $AQ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" s="153" t="str">
        <f>IF(
    $AR30="",
    "",
    IF(
        ISNUMBER(
            SEARCH(
                UPPER(#REF!),
                UPPER(
                    INDEX(
                        tbl_B_DataLibrary[],
                        MATCH($C30, tbl_B_DataLibrary[Type Code], 0),
                        MATCH("Surface Finish Type", tbl_B_DataLibrary[#Headers], 0)
                    )
                )
            )
        ),
        "Pass",
        "Fail"
    )
)</f>
        <v/>
      </c>
    </row>
    <row r="31" spans="2:47" x14ac:dyDescent="0.35">
      <c r="B31" s="273" t="s">
        <v>5504</v>
      </c>
      <c r="C31" s="274" t="s">
        <v>4093</v>
      </c>
      <c r="D31" s="274" t="s">
        <v>4094</v>
      </c>
      <c r="E31" s="274" t="s">
        <v>715</v>
      </c>
      <c r="F31" s="274" t="s">
        <v>5717</v>
      </c>
      <c r="G31" s="274" t="s">
        <v>5718</v>
      </c>
      <c r="H31" s="274" t="s">
        <v>4095</v>
      </c>
      <c r="I31" s="274">
        <v>27</v>
      </c>
      <c r="J31" s="274" t="s">
        <v>58</v>
      </c>
      <c r="K31" s="274" t="s">
        <v>156</v>
      </c>
      <c r="L31" s="274" t="s">
        <v>156</v>
      </c>
      <c r="M31" s="274" t="s">
        <v>1446</v>
      </c>
      <c r="N31" s="274" t="s">
        <v>4085</v>
      </c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4"/>
      <c r="AE31" s="274" t="s">
        <v>67</v>
      </c>
      <c r="AF31" s="274" t="s">
        <v>156</v>
      </c>
      <c r="AG31" s="274" t="s">
        <v>1434</v>
      </c>
      <c r="AH31" s="274" t="s">
        <v>1375</v>
      </c>
      <c r="AI31" s="274" t="s">
        <v>1376</v>
      </c>
      <c r="AJ31" s="274" t="s">
        <v>4055</v>
      </c>
      <c r="AK31" s="274" t="s">
        <v>4056</v>
      </c>
      <c r="AL31" s="274" t="s">
        <v>156</v>
      </c>
      <c r="AM31" s="274">
        <v>7.2</v>
      </c>
      <c r="AN31" s="274">
        <v>3.6</v>
      </c>
      <c r="AO31" s="274"/>
      <c r="AP31" s="276"/>
      <c r="AQ31" s="276"/>
      <c r="AR31" s="276"/>
      <c r="AS31" s="153"/>
      <c r="AT31" s="153" t="str">
        <f>IF(
    $AQ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" s="153" t="str">
        <f>IF(
    $AR31="",
    "",
    IF(
        ISNUMBER(
            SEARCH(
                UPPER(#REF!),
                UPPER(
                    INDEX(
                        tbl_B_DataLibrary[],
                        MATCH($C31, tbl_B_DataLibrary[Type Code], 0),
                        MATCH("Surface Finish Type", tbl_B_DataLibrary[#Headers], 0)
                    )
                )
            )
        ),
        "Pass",
        "Fail"
    )
)</f>
        <v/>
      </c>
    </row>
    <row r="32" spans="2:47" x14ac:dyDescent="0.35">
      <c r="B32" s="273" t="s">
        <v>5504</v>
      </c>
      <c r="C32" s="274" t="s">
        <v>4093</v>
      </c>
      <c r="D32" s="274" t="s">
        <v>4094</v>
      </c>
      <c r="E32" s="274" t="s">
        <v>5505</v>
      </c>
      <c r="F32" s="274" t="s">
        <v>5719</v>
      </c>
      <c r="G32" s="274" t="s">
        <v>5720</v>
      </c>
      <c r="H32" s="274" t="s">
        <v>4095</v>
      </c>
      <c r="I32" s="274">
        <v>27</v>
      </c>
      <c r="J32" s="274" t="s">
        <v>58</v>
      </c>
      <c r="K32" s="274" t="s">
        <v>156</v>
      </c>
      <c r="L32" s="274" t="s">
        <v>156</v>
      </c>
      <c r="M32" s="274" t="s">
        <v>1446</v>
      </c>
      <c r="N32" s="274" t="s">
        <v>4085</v>
      </c>
      <c r="O32" s="274"/>
      <c r="P32" s="274"/>
      <c r="Q32" s="274"/>
      <c r="R32" s="274"/>
      <c r="S32" s="274"/>
      <c r="T32" s="274"/>
      <c r="U32" s="274"/>
      <c r="V32" s="274"/>
      <c r="W32" s="274"/>
      <c r="X32" s="274"/>
      <c r="Y32" s="274"/>
      <c r="Z32" s="274"/>
      <c r="AA32" s="274"/>
      <c r="AB32" s="274"/>
      <c r="AC32" s="274"/>
      <c r="AD32" s="274"/>
      <c r="AE32" s="274" t="s">
        <v>67</v>
      </c>
      <c r="AF32" s="274" t="s">
        <v>156</v>
      </c>
      <c r="AG32" s="274" t="s">
        <v>1434</v>
      </c>
      <c r="AH32" s="274" t="s">
        <v>1375</v>
      </c>
      <c r="AI32" s="274" t="s">
        <v>1376</v>
      </c>
      <c r="AJ32" s="274" t="s">
        <v>4055</v>
      </c>
      <c r="AK32" s="274" t="s">
        <v>4056</v>
      </c>
      <c r="AL32" s="274" t="s">
        <v>156</v>
      </c>
      <c r="AM32" s="274">
        <v>7.2</v>
      </c>
      <c r="AN32" s="274">
        <v>3.6</v>
      </c>
      <c r="AO32" s="274"/>
      <c r="AP32" s="276"/>
      <c r="AQ32" s="276"/>
      <c r="AR32" s="276"/>
      <c r="AS32" s="153"/>
      <c r="AT32" s="153" t="str">
        <f>IF(
    $AQ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" s="153" t="str">
        <f>IF(
    $AR32="",
    "",
    IF(
        ISNUMBER(
            SEARCH(
                UPPER(#REF!),
                UPPER(
                    INDEX(
                        tbl_B_DataLibrary[],
                        MATCH($C32, tbl_B_DataLibrary[Type Code], 0),
                        MATCH("Surface Finish Type", tbl_B_DataLibrary[#Headers], 0)
                    )
                )
            )
        ),
        "Pass",
        "Fail"
    )
)</f>
        <v/>
      </c>
    </row>
    <row r="33" spans="2:47" x14ac:dyDescent="0.35">
      <c r="B33" s="273" t="s">
        <v>5504</v>
      </c>
      <c r="C33" s="274" t="s">
        <v>4093</v>
      </c>
      <c r="D33" s="274" t="s">
        <v>4094</v>
      </c>
      <c r="E33" s="274" t="s">
        <v>5506</v>
      </c>
      <c r="F33" s="274" t="s">
        <v>5839</v>
      </c>
      <c r="G33" s="274" t="s">
        <v>5840</v>
      </c>
      <c r="H33" s="274" t="s">
        <v>4095</v>
      </c>
      <c r="I33" s="274">
        <v>27</v>
      </c>
      <c r="J33" s="274" t="s">
        <v>58</v>
      </c>
      <c r="K33" s="274" t="s">
        <v>156</v>
      </c>
      <c r="L33" s="274" t="s">
        <v>156</v>
      </c>
      <c r="M33" s="274" t="s">
        <v>1446</v>
      </c>
      <c r="N33" s="274" t="s">
        <v>4085</v>
      </c>
      <c r="O33" s="274"/>
      <c r="P33" s="274"/>
      <c r="Q33" s="274"/>
      <c r="R33" s="274"/>
      <c r="S33" s="274"/>
      <c r="T33" s="274"/>
      <c r="U33" s="274"/>
      <c r="V33" s="274"/>
      <c r="W33" s="274"/>
      <c r="X33" s="274"/>
      <c r="Y33" s="274"/>
      <c r="Z33" s="274"/>
      <c r="AA33" s="274"/>
      <c r="AB33" s="274"/>
      <c r="AC33" s="274"/>
      <c r="AD33" s="274"/>
      <c r="AE33" s="274" t="s">
        <v>67</v>
      </c>
      <c r="AF33" s="274" t="s">
        <v>156</v>
      </c>
      <c r="AG33" s="274" t="s">
        <v>1434</v>
      </c>
      <c r="AH33" s="274" t="s">
        <v>1375</v>
      </c>
      <c r="AI33" s="274" t="s">
        <v>1376</v>
      </c>
      <c r="AJ33" s="274" t="s">
        <v>4055</v>
      </c>
      <c r="AK33" s="274" t="s">
        <v>4056</v>
      </c>
      <c r="AL33" s="274" t="s">
        <v>156</v>
      </c>
      <c r="AM33" s="274">
        <v>7.2</v>
      </c>
      <c r="AN33" s="274">
        <v>3.6</v>
      </c>
      <c r="AO33" s="274"/>
      <c r="AP33" s="276"/>
      <c r="AQ33" s="276"/>
      <c r="AR33" s="276"/>
      <c r="AS33" s="153"/>
      <c r="AT33" s="153" t="str">
        <f>IF(
    $AQ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" s="153" t="str">
        <f>IF(
    $AR33="",
    "",
    IF(
        ISNUMBER(
            SEARCH(
                UPPER(#REF!),
                UPPER(
                    INDEX(
                        tbl_B_DataLibrary[],
                        MATCH($C33, tbl_B_DataLibrary[Type Code], 0),
                        MATCH("Surface Finish Type", tbl_B_DataLibrary[#Headers], 0)
                    )
                )
            )
        ),
        "Pass",
        "Fail"
    )
)</f>
        <v/>
      </c>
    </row>
    <row r="34" spans="2:47" x14ac:dyDescent="0.35">
      <c r="B34" s="273" t="s">
        <v>5504</v>
      </c>
      <c r="C34" s="274" t="s">
        <v>4096</v>
      </c>
      <c r="D34" s="274" t="s">
        <v>4097</v>
      </c>
      <c r="E34" s="274" t="s">
        <v>40</v>
      </c>
      <c r="F34" s="274" t="s">
        <v>5582</v>
      </c>
      <c r="G34" s="274" t="s">
        <v>5583</v>
      </c>
      <c r="H34" s="274" t="s">
        <v>4098</v>
      </c>
      <c r="I34" s="274">
        <v>260</v>
      </c>
      <c r="J34" s="274" t="s">
        <v>58</v>
      </c>
      <c r="K34" s="274" t="s">
        <v>156</v>
      </c>
      <c r="L34" s="274" t="s">
        <v>156</v>
      </c>
      <c r="M34" s="274" t="s">
        <v>1446</v>
      </c>
      <c r="N34" s="274" t="s">
        <v>4085</v>
      </c>
      <c r="O34" s="274"/>
      <c r="P34" s="274"/>
      <c r="Q34" s="274"/>
      <c r="R34" s="274"/>
      <c r="S34" s="274"/>
      <c r="T34" s="274"/>
      <c r="U34" s="274"/>
      <c r="V34" s="274"/>
      <c r="W34" s="274"/>
      <c r="X34" s="274"/>
      <c r="Y34" s="274"/>
      <c r="Z34" s="274"/>
      <c r="AA34" s="274"/>
      <c r="AB34" s="274"/>
      <c r="AC34" s="274"/>
      <c r="AD34" s="274"/>
      <c r="AE34" s="274" t="s">
        <v>67</v>
      </c>
      <c r="AF34" s="274" t="s">
        <v>156</v>
      </c>
      <c r="AG34" s="274" t="s">
        <v>1434</v>
      </c>
      <c r="AH34" s="274" t="s">
        <v>1375</v>
      </c>
      <c r="AI34" s="274" t="s">
        <v>718</v>
      </c>
      <c r="AJ34" s="274" t="s">
        <v>4055</v>
      </c>
      <c r="AK34" s="274" t="s">
        <v>4056</v>
      </c>
      <c r="AL34" s="274" t="s">
        <v>156</v>
      </c>
      <c r="AM34" s="274">
        <v>3.6</v>
      </c>
      <c r="AN34" s="274">
        <v>7.2</v>
      </c>
      <c r="AO34" s="274"/>
      <c r="AP34" s="276"/>
      <c r="AQ34" s="276"/>
      <c r="AR34" s="276"/>
      <c r="AS34" s="153"/>
      <c r="AT34" s="153" t="str">
        <f>IF(
    $AQ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" s="153" t="str">
        <f>IF(
    $AR34="",
    "",
    IF(
        ISNUMBER(
            SEARCH(
                UPPER(#REF!),
                UPPER(
                    INDEX(
                        tbl_B_DataLibrary[],
                        MATCH($C34, tbl_B_DataLibrary[Type Code], 0),
                        MATCH("Surface Finish Type", tbl_B_DataLibrary[#Headers], 0)
                    )
                )
            )
        ),
        "Pass",
        "Fail"
    )
)</f>
        <v/>
      </c>
    </row>
    <row r="35" spans="2:47" x14ac:dyDescent="0.35">
      <c r="B35" s="273" t="s">
        <v>5504</v>
      </c>
      <c r="C35" s="274" t="s">
        <v>4099</v>
      </c>
      <c r="D35" s="274" t="s">
        <v>4100</v>
      </c>
      <c r="E35" s="274" t="s">
        <v>40</v>
      </c>
      <c r="F35" s="274" t="s">
        <v>5584</v>
      </c>
      <c r="G35" s="274" t="s">
        <v>5585</v>
      </c>
      <c r="H35" s="274" t="s">
        <v>4101</v>
      </c>
      <c r="I35" s="274">
        <v>520</v>
      </c>
      <c r="J35" s="274" t="s">
        <v>58</v>
      </c>
      <c r="K35" s="274" t="s">
        <v>156</v>
      </c>
      <c r="L35" s="274" t="s">
        <v>156</v>
      </c>
      <c r="M35" s="274" t="s">
        <v>1446</v>
      </c>
      <c r="N35" s="274" t="s">
        <v>4102</v>
      </c>
      <c r="O35" s="274"/>
      <c r="P35" s="274"/>
      <c r="Q35" s="274"/>
      <c r="R35" s="274"/>
      <c r="S35" s="274"/>
      <c r="T35" s="274"/>
      <c r="U35" s="274"/>
      <c r="V35" s="274"/>
      <c r="W35" s="274"/>
      <c r="X35" s="274"/>
      <c r="Y35" s="274"/>
      <c r="Z35" s="274"/>
      <c r="AA35" s="274"/>
      <c r="AB35" s="274"/>
      <c r="AC35" s="274"/>
      <c r="AD35" s="274"/>
      <c r="AE35" s="274" t="s">
        <v>67</v>
      </c>
      <c r="AF35" s="274" t="s">
        <v>156</v>
      </c>
      <c r="AG35" s="274" t="s">
        <v>1447</v>
      </c>
      <c r="AH35" s="274" t="s">
        <v>156</v>
      </c>
      <c r="AI35" s="274" t="s">
        <v>1376</v>
      </c>
      <c r="AJ35" s="274" t="s">
        <v>4108</v>
      </c>
      <c r="AK35" s="274" t="s">
        <v>4109</v>
      </c>
      <c r="AL35" s="274" t="s">
        <v>156</v>
      </c>
      <c r="AM35" s="274">
        <v>10</v>
      </c>
      <c r="AN35" s="274">
        <v>15</v>
      </c>
      <c r="AO35" s="274"/>
      <c r="AP35" s="276"/>
      <c r="AQ35" s="276"/>
      <c r="AR35" s="276"/>
      <c r="AS35" s="153"/>
      <c r="AT35" s="153" t="str">
        <f>IF(
    $AQ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" s="153" t="str">
        <f>IF(
    $AR35="",
    "",
    IF(
        ISNUMBER(
            SEARCH(
                UPPER(#REF!),
                UPPER(
                    INDEX(
                        tbl_B_DataLibrary[],
                        MATCH($C35, tbl_B_DataLibrary[Type Code], 0),
                        MATCH("Surface Finish Type", tbl_B_DataLibrary[#Headers], 0)
                    )
                )
            )
        ),
        "Pass",
        "Fail"
    )
)</f>
        <v/>
      </c>
    </row>
    <row r="36" spans="2:47" x14ac:dyDescent="0.35">
      <c r="B36" s="273" t="s">
        <v>5504</v>
      </c>
      <c r="C36" s="274" t="s">
        <v>4110</v>
      </c>
      <c r="D36" s="274" t="s">
        <v>5517</v>
      </c>
      <c r="E36" s="274" t="s">
        <v>40</v>
      </c>
      <c r="F36" s="274" t="s">
        <v>5841</v>
      </c>
      <c r="G36" s="274" t="s">
        <v>5842</v>
      </c>
      <c r="H36" s="274" t="s">
        <v>4111</v>
      </c>
      <c r="I36" s="274">
        <v>1400</v>
      </c>
      <c r="J36" s="274" t="s">
        <v>66</v>
      </c>
      <c r="K36" s="274" t="s">
        <v>156</v>
      </c>
      <c r="L36" s="274" t="s">
        <v>156</v>
      </c>
      <c r="M36" s="274" t="s">
        <v>1454</v>
      </c>
      <c r="N36" s="274" t="s">
        <v>4107</v>
      </c>
      <c r="O36" s="274"/>
      <c r="P36" s="274"/>
      <c r="Q36" s="274"/>
      <c r="R36" s="274"/>
      <c r="S36" s="274"/>
      <c r="T36" s="274"/>
      <c r="U36" s="274"/>
      <c r="V36" s="274"/>
      <c r="W36" s="274"/>
      <c r="X36" s="274"/>
      <c r="Y36" s="274"/>
      <c r="Z36" s="274"/>
      <c r="AA36" s="274"/>
      <c r="AB36" s="274"/>
      <c r="AC36" s="274"/>
      <c r="AD36" s="274"/>
      <c r="AE36" s="274" t="s">
        <v>75</v>
      </c>
      <c r="AF36" s="274" t="s">
        <v>156</v>
      </c>
      <c r="AG36" s="274" t="s">
        <v>1423</v>
      </c>
      <c r="AH36" s="274" t="s">
        <v>1411</v>
      </c>
      <c r="AI36" s="274" t="s">
        <v>718</v>
      </c>
      <c r="AJ36" s="274" t="s">
        <v>4108</v>
      </c>
      <c r="AK36" s="274" t="s">
        <v>4109</v>
      </c>
      <c r="AL36" s="274" t="s">
        <v>1412</v>
      </c>
      <c r="AM36" s="274">
        <v>40</v>
      </c>
      <c r="AN36" s="274">
        <v>35</v>
      </c>
      <c r="AO36" s="274"/>
      <c r="AP36" s="276"/>
      <c r="AQ36" s="276"/>
      <c r="AR36" s="276"/>
      <c r="AS36" s="153"/>
      <c r="AT36" s="153" t="str">
        <f>IF(
    $AQ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" s="153" t="str">
        <f>IF(
    $AR36="",
    "",
    IF(
        ISNUMBER(
            SEARCH(
                UPPER(#REF!),
                UPPER(
                    INDEX(
                        tbl_B_DataLibrary[],
                        MATCH($C36, tbl_B_DataLibrary[Type Code], 0),
                        MATCH("Surface Finish Type", tbl_B_DataLibrary[#Headers], 0)
                    )
                )
            )
        ),
        "Pass",
        "Fail"
    )
)</f>
        <v/>
      </c>
    </row>
    <row r="37" spans="2:47" x14ac:dyDescent="0.35">
      <c r="B37" s="273" t="s">
        <v>5504</v>
      </c>
      <c r="C37" s="274" t="s">
        <v>4124</v>
      </c>
      <c r="D37" s="274" t="s">
        <v>5531</v>
      </c>
      <c r="E37" s="274" t="s">
        <v>40</v>
      </c>
      <c r="F37" s="274" t="s">
        <v>5586</v>
      </c>
      <c r="G37" s="274" t="s">
        <v>5587</v>
      </c>
      <c r="H37" s="274" t="s">
        <v>4125</v>
      </c>
      <c r="I37" s="274">
        <v>250</v>
      </c>
      <c r="J37" s="274" t="s">
        <v>66</v>
      </c>
      <c r="K37" s="274" t="s">
        <v>156</v>
      </c>
      <c r="L37" s="274" t="s">
        <v>156</v>
      </c>
      <c r="M37" s="274" t="s">
        <v>1454</v>
      </c>
      <c r="N37" s="274" t="s">
        <v>4128</v>
      </c>
      <c r="O37" s="274"/>
      <c r="P37" s="274"/>
      <c r="Q37" s="274"/>
      <c r="R37" s="274"/>
      <c r="S37" s="274"/>
      <c r="T37" s="274"/>
      <c r="U37" s="274"/>
      <c r="V37" s="274"/>
      <c r="W37" s="274"/>
      <c r="X37" s="274"/>
      <c r="Y37" s="274"/>
      <c r="Z37" s="274"/>
      <c r="AA37" s="274"/>
      <c r="AB37" s="274"/>
      <c r="AC37" s="274"/>
      <c r="AD37" s="274"/>
      <c r="AE37" s="274" t="s">
        <v>75</v>
      </c>
      <c r="AF37" s="274" t="s">
        <v>156</v>
      </c>
      <c r="AG37" s="274" t="s">
        <v>1447</v>
      </c>
      <c r="AH37" s="274" t="s">
        <v>1411</v>
      </c>
      <c r="AI37" s="274" t="s">
        <v>718</v>
      </c>
      <c r="AJ37" s="274" t="s">
        <v>5509</v>
      </c>
      <c r="AK37" s="274" t="s">
        <v>5547</v>
      </c>
      <c r="AL37" s="274" t="s">
        <v>5521</v>
      </c>
      <c r="AM37" s="274" t="s">
        <v>724</v>
      </c>
      <c r="AN37" s="274" t="s">
        <v>724</v>
      </c>
      <c r="AO37" s="274"/>
      <c r="AP37" s="276"/>
      <c r="AQ37" s="276"/>
      <c r="AR37" s="276"/>
      <c r="AS37" s="153"/>
      <c r="AT37" s="153" t="str">
        <f>IF(
    $AQ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" s="153" t="str">
        <f>IF(
    $AR37="",
    "",
    IF(
        ISNUMBER(
            SEARCH(
                UPPER(#REF!),
                UPPER(
                    INDEX(
                        tbl_B_DataLibrary[],
                        MATCH($C37, tbl_B_DataLibrary[Type Code], 0),
                        MATCH("Surface Finish Type", tbl_B_DataLibrary[#Headers], 0)
                    )
                )
            )
        ),
        "Pass",
        "Fail"
    )
)</f>
        <v/>
      </c>
    </row>
    <row r="38" spans="2:47" x14ac:dyDescent="0.35">
      <c r="B38" s="273" t="s">
        <v>5504</v>
      </c>
      <c r="C38" s="274" t="s">
        <v>4129</v>
      </c>
      <c r="D38" s="274" t="s">
        <v>4130</v>
      </c>
      <c r="E38" s="274" t="s">
        <v>40</v>
      </c>
      <c r="F38" s="274" t="s">
        <v>5588</v>
      </c>
      <c r="G38" s="274" t="s">
        <v>5589</v>
      </c>
      <c r="H38" s="274" t="s">
        <v>4131</v>
      </c>
      <c r="I38" s="274">
        <v>9</v>
      </c>
      <c r="J38" s="274" t="s">
        <v>66</v>
      </c>
      <c r="K38" s="274" t="s">
        <v>156</v>
      </c>
      <c r="L38" s="274" t="s">
        <v>156</v>
      </c>
      <c r="M38" s="274" t="s">
        <v>1454</v>
      </c>
      <c r="N38" s="274" t="s">
        <v>4128</v>
      </c>
      <c r="O38" s="274"/>
      <c r="P38" s="274"/>
      <c r="Q38" s="274"/>
      <c r="R38" s="274"/>
      <c r="S38" s="274"/>
      <c r="T38" s="274"/>
      <c r="U38" s="274"/>
      <c r="V38" s="274"/>
      <c r="W38" s="274"/>
      <c r="X38" s="274"/>
      <c r="Y38" s="274"/>
      <c r="Z38" s="274"/>
      <c r="AA38" s="274"/>
      <c r="AB38" s="274"/>
      <c r="AC38" s="274"/>
      <c r="AD38" s="274"/>
      <c r="AE38" s="274" t="s">
        <v>75</v>
      </c>
      <c r="AF38" s="274" t="s">
        <v>156</v>
      </c>
      <c r="AG38" s="274" t="s">
        <v>1423</v>
      </c>
      <c r="AH38" s="274" t="s">
        <v>1393</v>
      </c>
      <c r="AI38" s="274" t="s">
        <v>1376</v>
      </c>
      <c r="AJ38" s="274" t="s">
        <v>5509</v>
      </c>
      <c r="AK38" s="274" t="s">
        <v>5547</v>
      </c>
      <c r="AL38" s="274" t="s">
        <v>5521</v>
      </c>
      <c r="AM38" s="274">
        <v>3.6</v>
      </c>
      <c r="AN38" s="274">
        <v>2.7</v>
      </c>
      <c r="AO38" s="274"/>
      <c r="AP38" s="276"/>
      <c r="AQ38" s="276"/>
      <c r="AR38" s="276"/>
      <c r="AS38" s="153"/>
      <c r="AT38" s="153" t="str">
        <f>IF(
    $AQ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" s="153" t="str">
        <f>IF(
    $AR38="",
    "",
    IF(
        ISNUMBER(
            SEARCH(
                UPPER(#REF!),
                UPPER(
                    INDEX(
                        tbl_B_DataLibrary[],
                        MATCH($C38, tbl_B_DataLibrary[Type Code], 0),
                        MATCH("Surface Finish Type", tbl_B_DataLibrary[#Headers], 0)
                    )
                )
            )
        ),
        "Pass",
        "Fail"
    )
)</f>
        <v/>
      </c>
    </row>
    <row r="39" spans="2:47" x14ac:dyDescent="0.35">
      <c r="B39" s="273" t="s">
        <v>5504</v>
      </c>
      <c r="C39" s="274" t="s">
        <v>4129</v>
      </c>
      <c r="D39" s="274" t="s">
        <v>4130</v>
      </c>
      <c r="E39" s="274" t="s">
        <v>715</v>
      </c>
      <c r="F39" s="274" t="s">
        <v>5590</v>
      </c>
      <c r="G39" s="274" t="s">
        <v>5591</v>
      </c>
      <c r="H39" s="274" t="s">
        <v>4131</v>
      </c>
      <c r="I39" s="274">
        <v>9</v>
      </c>
      <c r="J39" s="274" t="s">
        <v>66</v>
      </c>
      <c r="K39" s="274" t="s">
        <v>156</v>
      </c>
      <c r="L39" s="274" t="s">
        <v>156</v>
      </c>
      <c r="M39" s="274" t="s">
        <v>1454</v>
      </c>
      <c r="N39" s="274" t="s">
        <v>4128</v>
      </c>
      <c r="O39" s="274"/>
      <c r="P39" s="274"/>
      <c r="Q39" s="274"/>
      <c r="R39" s="274"/>
      <c r="S39" s="274"/>
      <c r="T39" s="274"/>
      <c r="U39" s="274"/>
      <c r="V39" s="274"/>
      <c r="W39" s="274"/>
      <c r="X39" s="274"/>
      <c r="Y39" s="274"/>
      <c r="Z39" s="274"/>
      <c r="AA39" s="274"/>
      <c r="AB39" s="274"/>
      <c r="AC39" s="274"/>
      <c r="AD39" s="274"/>
      <c r="AE39" s="274" t="s">
        <v>75</v>
      </c>
      <c r="AF39" s="274" t="s">
        <v>156</v>
      </c>
      <c r="AG39" s="274" t="s">
        <v>1423</v>
      </c>
      <c r="AH39" s="274" t="s">
        <v>1393</v>
      </c>
      <c r="AI39" s="274" t="s">
        <v>1376</v>
      </c>
      <c r="AJ39" s="274" t="s">
        <v>5509</v>
      </c>
      <c r="AK39" s="274" t="s">
        <v>5547</v>
      </c>
      <c r="AL39" s="274" t="s">
        <v>5521</v>
      </c>
      <c r="AM39" s="274">
        <v>3.6</v>
      </c>
      <c r="AN39" s="274">
        <v>2.7</v>
      </c>
      <c r="AO39" s="274"/>
      <c r="AP39" s="276"/>
      <c r="AQ39" s="276"/>
      <c r="AR39" s="276"/>
      <c r="AS39" s="153"/>
      <c r="AT39" s="153" t="str">
        <f>IF(
    $AQ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" s="153" t="str">
        <f>IF(
    $AR39="",
    "",
    IF(
        ISNUMBER(
            SEARCH(
                UPPER(#REF!),
                UPPER(
                    INDEX(
                        tbl_B_DataLibrary[],
                        MATCH($C39, tbl_B_DataLibrary[Type Code], 0),
                        MATCH("Surface Finish Type", tbl_B_DataLibrary[#Headers], 0)
                    )
                )
            )
        ),
        "Pass",
        "Fail"
    )
)</f>
        <v/>
      </c>
    </row>
    <row r="40" spans="2:47" x14ac:dyDescent="0.35">
      <c r="B40" s="273" t="s">
        <v>5504</v>
      </c>
      <c r="C40" s="274" t="s">
        <v>4129</v>
      </c>
      <c r="D40" s="274" t="s">
        <v>4130</v>
      </c>
      <c r="E40" s="274" t="s">
        <v>5505</v>
      </c>
      <c r="F40" s="274" t="s">
        <v>5721</v>
      </c>
      <c r="G40" s="274" t="s">
        <v>5722</v>
      </c>
      <c r="H40" s="274" t="s">
        <v>4131</v>
      </c>
      <c r="I40" s="274">
        <v>9</v>
      </c>
      <c r="J40" s="274" t="s">
        <v>66</v>
      </c>
      <c r="K40" s="274" t="s">
        <v>156</v>
      </c>
      <c r="L40" s="274" t="s">
        <v>156</v>
      </c>
      <c r="M40" s="274" t="s">
        <v>1454</v>
      </c>
      <c r="N40" s="274" t="s">
        <v>4128</v>
      </c>
      <c r="O40" s="274"/>
      <c r="P40" s="274"/>
      <c r="Q40" s="274"/>
      <c r="R40" s="274"/>
      <c r="S40" s="274"/>
      <c r="T40" s="274"/>
      <c r="U40" s="274"/>
      <c r="V40" s="274"/>
      <c r="W40" s="274"/>
      <c r="X40" s="274"/>
      <c r="Y40" s="274"/>
      <c r="Z40" s="274"/>
      <c r="AA40" s="274"/>
      <c r="AB40" s="274"/>
      <c r="AC40" s="274"/>
      <c r="AD40" s="274"/>
      <c r="AE40" s="274" t="s">
        <v>75</v>
      </c>
      <c r="AF40" s="274" t="s">
        <v>156</v>
      </c>
      <c r="AG40" s="274" t="s">
        <v>1423</v>
      </c>
      <c r="AH40" s="274" t="s">
        <v>1393</v>
      </c>
      <c r="AI40" s="274" t="s">
        <v>1376</v>
      </c>
      <c r="AJ40" s="274" t="s">
        <v>5509</v>
      </c>
      <c r="AK40" s="274" t="s">
        <v>5547</v>
      </c>
      <c r="AL40" s="274" t="s">
        <v>5521</v>
      </c>
      <c r="AM40" s="274">
        <v>3.6</v>
      </c>
      <c r="AN40" s="274">
        <v>2.7</v>
      </c>
      <c r="AO40" s="274"/>
      <c r="AP40" s="276"/>
      <c r="AQ40" s="276"/>
      <c r="AR40" s="276"/>
      <c r="AS40" s="153"/>
      <c r="AT40" s="153" t="str">
        <f>IF(
    $AQ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" s="153" t="str">
        <f>IF(
    $AR40="",
    "",
    IF(
        ISNUMBER(
            SEARCH(
                UPPER(#REF!),
                UPPER(
                    INDEX(
                        tbl_B_DataLibrary[],
                        MATCH($C40, tbl_B_DataLibrary[Type Code], 0),
                        MATCH("Surface Finish Type", tbl_B_DataLibrary[#Headers], 0)
                    )
                )
            )
        ),
        "Pass",
        "Fail"
    )
)</f>
        <v/>
      </c>
    </row>
    <row r="41" spans="2:47" x14ac:dyDescent="0.35">
      <c r="B41" s="273" t="s">
        <v>5504</v>
      </c>
      <c r="C41" s="274" t="s">
        <v>4129</v>
      </c>
      <c r="D41" s="274" t="s">
        <v>4130</v>
      </c>
      <c r="E41" s="274" t="s">
        <v>5506</v>
      </c>
      <c r="F41" s="274" t="s">
        <v>5723</v>
      </c>
      <c r="G41" s="274" t="s">
        <v>5724</v>
      </c>
      <c r="H41" s="274" t="s">
        <v>4131</v>
      </c>
      <c r="I41" s="274">
        <v>9</v>
      </c>
      <c r="J41" s="274" t="s">
        <v>66</v>
      </c>
      <c r="K41" s="274" t="s">
        <v>156</v>
      </c>
      <c r="L41" s="274" t="s">
        <v>156</v>
      </c>
      <c r="M41" s="274" t="s">
        <v>1454</v>
      </c>
      <c r="N41" s="274" t="s">
        <v>4128</v>
      </c>
      <c r="O41" s="274"/>
      <c r="P41" s="274"/>
      <c r="Q41" s="274"/>
      <c r="R41" s="274"/>
      <c r="S41" s="274"/>
      <c r="T41" s="274"/>
      <c r="U41" s="274"/>
      <c r="V41" s="274"/>
      <c r="W41" s="274"/>
      <c r="X41" s="274"/>
      <c r="Y41" s="274"/>
      <c r="Z41" s="274"/>
      <c r="AA41" s="274"/>
      <c r="AB41" s="274"/>
      <c r="AC41" s="274"/>
      <c r="AD41" s="274"/>
      <c r="AE41" s="274" t="s">
        <v>75</v>
      </c>
      <c r="AF41" s="274" t="s">
        <v>156</v>
      </c>
      <c r="AG41" s="274" t="s">
        <v>1423</v>
      </c>
      <c r="AH41" s="274" t="s">
        <v>1393</v>
      </c>
      <c r="AI41" s="274" t="s">
        <v>1376</v>
      </c>
      <c r="AJ41" s="274" t="s">
        <v>5509</v>
      </c>
      <c r="AK41" s="274" t="s">
        <v>5547</v>
      </c>
      <c r="AL41" s="274" t="s">
        <v>5521</v>
      </c>
      <c r="AM41" s="274">
        <v>3.6</v>
      </c>
      <c r="AN41" s="274">
        <v>2.7</v>
      </c>
      <c r="AO41" s="274"/>
      <c r="AP41" s="276"/>
      <c r="AQ41" s="276"/>
      <c r="AR41" s="276"/>
      <c r="AS41" s="153"/>
      <c r="AT41" s="153" t="str">
        <f>IF(
    $AQ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" s="153" t="str">
        <f>IF(
    $AR41="",
    "",
    IF(
        ISNUMBER(
            SEARCH(
                UPPER(#REF!),
                UPPER(
                    INDEX(
                        tbl_B_DataLibrary[],
                        MATCH($C41, tbl_B_DataLibrary[Type Code], 0),
                        MATCH("Surface Finish Type", tbl_B_DataLibrary[#Headers], 0)
                    )
                )
            )
        ),
        "Pass",
        "Fail"
    )
)</f>
        <v/>
      </c>
    </row>
    <row r="42" spans="2:47" x14ac:dyDescent="0.35">
      <c r="B42" s="273" t="s">
        <v>5504</v>
      </c>
      <c r="C42" s="274" t="s">
        <v>4129</v>
      </c>
      <c r="D42" s="274" t="s">
        <v>4130</v>
      </c>
      <c r="E42" s="274" t="s">
        <v>5507</v>
      </c>
      <c r="F42" s="274" t="s">
        <v>5725</v>
      </c>
      <c r="G42" s="274" t="s">
        <v>5726</v>
      </c>
      <c r="H42" s="274" t="s">
        <v>4131</v>
      </c>
      <c r="I42" s="274">
        <v>9</v>
      </c>
      <c r="J42" s="274" t="s">
        <v>66</v>
      </c>
      <c r="K42" s="274" t="s">
        <v>156</v>
      </c>
      <c r="L42" s="274" t="s">
        <v>156</v>
      </c>
      <c r="M42" s="274" t="s">
        <v>1454</v>
      </c>
      <c r="N42" s="274" t="s">
        <v>4128</v>
      </c>
      <c r="O42" s="274"/>
      <c r="P42" s="274"/>
      <c r="Q42" s="274"/>
      <c r="R42" s="274"/>
      <c r="S42" s="274"/>
      <c r="T42" s="274"/>
      <c r="U42" s="274"/>
      <c r="V42" s="274"/>
      <c r="W42" s="274"/>
      <c r="X42" s="274"/>
      <c r="Y42" s="274"/>
      <c r="Z42" s="274"/>
      <c r="AA42" s="274"/>
      <c r="AB42" s="274"/>
      <c r="AC42" s="274"/>
      <c r="AD42" s="274"/>
      <c r="AE42" s="274" t="s">
        <v>75</v>
      </c>
      <c r="AF42" s="274" t="s">
        <v>156</v>
      </c>
      <c r="AG42" s="274" t="s">
        <v>1423</v>
      </c>
      <c r="AH42" s="274" t="s">
        <v>1393</v>
      </c>
      <c r="AI42" s="274" t="s">
        <v>1376</v>
      </c>
      <c r="AJ42" s="274" t="s">
        <v>5509</v>
      </c>
      <c r="AK42" s="274" t="s">
        <v>5547</v>
      </c>
      <c r="AL42" s="274" t="s">
        <v>5521</v>
      </c>
      <c r="AM42" s="274">
        <v>3.6</v>
      </c>
      <c r="AN42" s="274">
        <v>2.7</v>
      </c>
      <c r="AO42" s="274"/>
      <c r="AP42" s="276"/>
      <c r="AQ42" s="276"/>
      <c r="AR42" s="276"/>
      <c r="AS42" s="153"/>
      <c r="AT42" s="153" t="str">
        <f>IF(
    $AQ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" s="153" t="str">
        <f>IF(
    $AR42="",
    "",
    IF(
        ISNUMBER(
            SEARCH(
                UPPER(#REF!),
                UPPER(
                    INDEX(
                        tbl_B_DataLibrary[],
                        MATCH($C42, tbl_B_DataLibrary[Type Code], 0),
                        MATCH("Surface Finish Type", tbl_B_DataLibrary[#Headers], 0)
                    )
                )
            )
        ),
        "Pass",
        "Fail"
    )
)</f>
        <v/>
      </c>
    </row>
    <row r="43" spans="2:47" x14ac:dyDescent="0.35">
      <c r="B43" s="273" t="s">
        <v>5504</v>
      </c>
      <c r="C43" s="274" t="s">
        <v>4129</v>
      </c>
      <c r="D43" s="274" t="s">
        <v>4130</v>
      </c>
      <c r="E43" s="274" t="s">
        <v>5622</v>
      </c>
      <c r="F43" s="274" t="s">
        <v>5843</v>
      </c>
      <c r="G43" s="274" t="s">
        <v>5844</v>
      </c>
      <c r="H43" s="274" t="s">
        <v>4131</v>
      </c>
      <c r="I43" s="274">
        <v>9</v>
      </c>
      <c r="J43" s="274" t="s">
        <v>66</v>
      </c>
      <c r="K43" s="274" t="s">
        <v>156</v>
      </c>
      <c r="L43" s="274" t="s">
        <v>156</v>
      </c>
      <c r="M43" s="274" t="s">
        <v>1454</v>
      </c>
      <c r="N43" s="274" t="s">
        <v>4128</v>
      </c>
      <c r="O43" s="274"/>
      <c r="P43" s="274"/>
      <c r="Q43" s="274"/>
      <c r="R43" s="274"/>
      <c r="S43" s="274"/>
      <c r="T43" s="274"/>
      <c r="U43" s="274"/>
      <c r="V43" s="274"/>
      <c r="W43" s="274"/>
      <c r="X43" s="274"/>
      <c r="Y43" s="274"/>
      <c r="Z43" s="274"/>
      <c r="AA43" s="274"/>
      <c r="AB43" s="274"/>
      <c r="AC43" s="274"/>
      <c r="AD43" s="274"/>
      <c r="AE43" s="274" t="s">
        <v>75</v>
      </c>
      <c r="AF43" s="274" t="s">
        <v>156</v>
      </c>
      <c r="AG43" s="274" t="s">
        <v>1423</v>
      </c>
      <c r="AH43" s="274" t="s">
        <v>1393</v>
      </c>
      <c r="AI43" s="274" t="s">
        <v>1376</v>
      </c>
      <c r="AJ43" s="274" t="s">
        <v>5509</v>
      </c>
      <c r="AK43" s="274" t="s">
        <v>5547</v>
      </c>
      <c r="AL43" s="274" t="s">
        <v>5521</v>
      </c>
      <c r="AM43" s="274">
        <v>3.6</v>
      </c>
      <c r="AN43" s="274">
        <v>2.7</v>
      </c>
      <c r="AO43" s="274"/>
      <c r="AP43" s="276"/>
      <c r="AQ43" s="276"/>
      <c r="AR43" s="276"/>
      <c r="AS43" s="153"/>
      <c r="AT43" s="153" t="str">
        <f>IF(
    $AQ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" s="153" t="str">
        <f>IF(
    $AR43="",
    "",
    IF(
        ISNUMBER(
            SEARCH(
                UPPER(#REF!),
                UPPER(
                    INDEX(
                        tbl_B_DataLibrary[],
                        MATCH($C43, tbl_B_DataLibrary[Type Code], 0),
                        MATCH("Surface Finish Type", tbl_B_DataLibrary[#Headers], 0)
                    )
                )
            )
        ),
        "Pass",
        "Fail"
    )
)</f>
        <v/>
      </c>
    </row>
    <row r="44" spans="2:47" x14ac:dyDescent="0.35">
      <c r="B44" s="273" t="s">
        <v>5504</v>
      </c>
      <c r="C44" s="274" t="s">
        <v>4129</v>
      </c>
      <c r="D44" s="274" t="s">
        <v>4130</v>
      </c>
      <c r="E44" s="274" t="s">
        <v>5625</v>
      </c>
      <c r="F44" s="274" t="s">
        <v>5845</v>
      </c>
      <c r="G44" s="274" t="s">
        <v>5846</v>
      </c>
      <c r="H44" s="274" t="s">
        <v>4131</v>
      </c>
      <c r="I44" s="274">
        <v>9</v>
      </c>
      <c r="J44" s="274" t="s">
        <v>66</v>
      </c>
      <c r="K44" s="274" t="s">
        <v>156</v>
      </c>
      <c r="L44" s="274" t="s">
        <v>156</v>
      </c>
      <c r="M44" s="274" t="s">
        <v>1454</v>
      </c>
      <c r="N44" s="274" t="s">
        <v>4128</v>
      </c>
      <c r="O44" s="274"/>
      <c r="P44" s="274"/>
      <c r="Q44" s="274"/>
      <c r="R44" s="274"/>
      <c r="S44" s="274"/>
      <c r="T44" s="274"/>
      <c r="U44" s="274"/>
      <c r="V44" s="274"/>
      <c r="W44" s="274"/>
      <c r="X44" s="274"/>
      <c r="Y44" s="274"/>
      <c r="Z44" s="274"/>
      <c r="AA44" s="274"/>
      <c r="AB44" s="274"/>
      <c r="AC44" s="274"/>
      <c r="AD44" s="274"/>
      <c r="AE44" s="274" t="s">
        <v>75</v>
      </c>
      <c r="AF44" s="274" t="s">
        <v>156</v>
      </c>
      <c r="AG44" s="274" t="s">
        <v>1423</v>
      </c>
      <c r="AH44" s="274" t="s">
        <v>1393</v>
      </c>
      <c r="AI44" s="274" t="s">
        <v>1376</v>
      </c>
      <c r="AJ44" s="274" t="s">
        <v>5509</v>
      </c>
      <c r="AK44" s="274" t="s">
        <v>5547</v>
      </c>
      <c r="AL44" s="274" t="s">
        <v>5521</v>
      </c>
      <c r="AM44" s="274">
        <v>3.6</v>
      </c>
      <c r="AN44" s="274">
        <v>2.7</v>
      </c>
      <c r="AO44" s="274"/>
      <c r="AP44" s="276"/>
      <c r="AQ44" s="276"/>
      <c r="AR44" s="276"/>
      <c r="AS44" s="153"/>
      <c r="AT44" s="153" t="str">
        <f>IF(
    $AQ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" s="153" t="str">
        <f>IF(
    $AR44="",
    "",
    IF(
        ISNUMBER(
            SEARCH(
                UPPER(#REF!),
                UPPER(
                    INDEX(
                        tbl_B_DataLibrary[],
                        MATCH($C44, tbl_B_DataLibrary[Type Code], 0),
                        MATCH("Surface Finish Type", tbl_B_DataLibrary[#Headers], 0)
                    )
                )
            )
        ),
        "Pass",
        "Fail"
    )
)</f>
        <v/>
      </c>
    </row>
    <row r="45" spans="2:47" x14ac:dyDescent="0.35">
      <c r="B45" s="273" t="s">
        <v>5504</v>
      </c>
      <c r="C45" s="274" t="s">
        <v>4129</v>
      </c>
      <c r="D45" s="274" t="s">
        <v>4130</v>
      </c>
      <c r="E45" s="274" t="s">
        <v>5628</v>
      </c>
      <c r="F45" s="274" t="s">
        <v>5847</v>
      </c>
      <c r="G45" s="274" t="s">
        <v>5848</v>
      </c>
      <c r="H45" s="274" t="s">
        <v>4131</v>
      </c>
      <c r="I45" s="274">
        <v>9</v>
      </c>
      <c r="J45" s="274" t="s">
        <v>66</v>
      </c>
      <c r="K45" s="274" t="s">
        <v>156</v>
      </c>
      <c r="L45" s="274" t="s">
        <v>156</v>
      </c>
      <c r="M45" s="274" t="s">
        <v>1454</v>
      </c>
      <c r="N45" s="274" t="s">
        <v>4128</v>
      </c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274"/>
      <c r="AB45" s="274"/>
      <c r="AC45" s="274"/>
      <c r="AD45" s="274"/>
      <c r="AE45" s="274" t="s">
        <v>75</v>
      </c>
      <c r="AF45" s="274" t="s">
        <v>156</v>
      </c>
      <c r="AG45" s="274" t="s">
        <v>1423</v>
      </c>
      <c r="AH45" s="274" t="s">
        <v>1393</v>
      </c>
      <c r="AI45" s="274" t="s">
        <v>1376</v>
      </c>
      <c r="AJ45" s="274" t="s">
        <v>5509</v>
      </c>
      <c r="AK45" s="274" t="s">
        <v>5547</v>
      </c>
      <c r="AL45" s="274" t="s">
        <v>5521</v>
      </c>
      <c r="AM45" s="274">
        <v>3.6</v>
      </c>
      <c r="AN45" s="274">
        <v>2.7</v>
      </c>
      <c r="AO45" s="274"/>
      <c r="AP45" s="276"/>
      <c r="AQ45" s="276"/>
      <c r="AR45" s="276"/>
      <c r="AS45" s="153"/>
      <c r="AT45" s="153" t="str">
        <f>IF(
    $AQ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" s="153" t="str">
        <f>IF(
    $AR45="",
    "",
    IF(
        ISNUMBER(
            SEARCH(
                UPPER(#REF!),
                UPPER(
                    INDEX(
                        tbl_B_DataLibrary[],
                        MATCH($C45, tbl_B_DataLibrary[Type Code], 0),
                        MATCH("Surface Finish Type", tbl_B_DataLibrary[#Headers], 0)
                    )
                )
            )
        ),
        "Pass",
        "Fail"
    )
)</f>
        <v/>
      </c>
    </row>
    <row r="46" spans="2:47" x14ac:dyDescent="0.35">
      <c r="B46" s="273" t="s">
        <v>5504</v>
      </c>
      <c r="C46" s="274" t="s">
        <v>4132</v>
      </c>
      <c r="D46" s="274" t="s">
        <v>4133</v>
      </c>
      <c r="E46" s="274" t="s">
        <v>40</v>
      </c>
      <c r="F46" s="274" t="s">
        <v>5592</v>
      </c>
      <c r="G46" s="274" t="s">
        <v>5593</v>
      </c>
      <c r="H46" s="274" t="s">
        <v>4134</v>
      </c>
      <c r="I46" s="274">
        <v>9</v>
      </c>
      <c r="J46" s="274" t="s">
        <v>66</v>
      </c>
      <c r="K46" s="274" t="s">
        <v>156</v>
      </c>
      <c r="L46" s="274" t="s">
        <v>156</v>
      </c>
      <c r="M46" s="274" t="s">
        <v>1454</v>
      </c>
      <c r="N46" s="274" t="s">
        <v>4128</v>
      </c>
      <c r="O46" s="274"/>
      <c r="P46" s="274"/>
      <c r="Q46" s="274"/>
      <c r="R46" s="274"/>
      <c r="S46" s="274"/>
      <c r="T46" s="274"/>
      <c r="U46" s="274"/>
      <c r="V46" s="274"/>
      <c r="W46" s="274"/>
      <c r="X46" s="274"/>
      <c r="Y46" s="274"/>
      <c r="Z46" s="274"/>
      <c r="AA46" s="274"/>
      <c r="AB46" s="274"/>
      <c r="AC46" s="274"/>
      <c r="AD46" s="274"/>
      <c r="AE46" s="274" t="s">
        <v>75</v>
      </c>
      <c r="AF46" s="274" t="s">
        <v>156</v>
      </c>
      <c r="AG46" s="274" t="s">
        <v>1423</v>
      </c>
      <c r="AH46" s="274" t="s">
        <v>1411</v>
      </c>
      <c r="AI46" s="274" t="s">
        <v>1376</v>
      </c>
      <c r="AJ46" s="274" t="s">
        <v>5509</v>
      </c>
      <c r="AK46" s="274" t="s">
        <v>5547</v>
      </c>
      <c r="AL46" s="274" t="s">
        <v>5521</v>
      </c>
      <c r="AM46" s="274">
        <v>3.6</v>
      </c>
      <c r="AN46" s="274">
        <v>2.7</v>
      </c>
      <c r="AO46" s="274"/>
      <c r="AP46" s="276"/>
      <c r="AQ46" s="276"/>
      <c r="AR46" s="276"/>
      <c r="AS46" s="153"/>
      <c r="AT46" s="153" t="str">
        <f>IF(
    $AQ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" s="153" t="str">
        <f>IF(
    $AR46="",
    "",
    IF(
        ISNUMBER(
            SEARCH(
                UPPER(#REF!),
                UPPER(
                    INDEX(
                        tbl_B_DataLibrary[],
                        MATCH($C46, tbl_B_DataLibrary[Type Code], 0),
                        MATCH("Surface Finish Type", tbl_B_DataLibrary[#Headers], 0)
                    )
                )
            )
        ),
        "Pass",
        "Fail"
    )
)</f>
        <v/>
      </c>
    </row>
    <row r="47" spans="2:47" x14ac:dyDescent="0.35">
      <c r="B47" s="273" t="s">
        <v>5504</v>
      </c>
      <c r="C47" s="274" t="s">
        <v>4132</v>
      </c>
      <c r="D47" s="274" t="s">
        <v>4133</v>
      </c>
      <c r="E47" s="274" t="s">
        <v>715</v>
      </c>
      <c r="F47" s="274" t="s">
        <v>5594</v>
      </c>
      <c r="G47" s="274" t="s">
        <v>5595</v>
      </c>
      <c r="H47" s="274" t="s">
        <v>4134</v>
      </c>
      <c r="I47" s="274">
        <v>9</v>
      </c>
      <c r="J47" s="274" t="s">
        <v>66</v>
      </c>
      <c r="K47" s="274" t="s">
        <v>156</v>
      </c>
      <c r="L47" s="274" t="s">
        <v>156</v>
      </c>
      <c r="M47" s="274" t="s">
        <v>1454</v>
      </c>
      <c r="N47" s="274" t="s">
        <v>4128</v>
      </c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4"/>
      <c r="AD47" s="274"/>
      <c r="AE47" s="274" t="s">
        <v>75</v>
      </c>
      <c r="AF47" s="274" t="s">
        <v>156</v>
      </c>
      <c r="AG47" s="274" t="s">
        <v>1423</v>
      </c>
      <c r="AH47" s="274" t="s">
        <v>1411</v>
      </c>
      <c r="AI47" s="274" t="s">
        <v>1376</v>
      </c>
      <c r="AJ47" s="274" t="s">
        <v>5509</v>
      </c>
      <c r="AK47" s="274" t="s">
        <v>5547</v>
      </c>
      <c r="AL47" s="274" t="s">
        <v>5521</v>
      </c>
      <c r="AM47" s="274">
        <v>3.6</v>
      </c>
      <c r="AN47" s="274">
        <v>2.7</v>
      </c>
      <c r="AO47" s="274"/>
      <c r="AP47" s="276"/>
      <c r="AQ47" s="276"/>
      <c r="AR47" s="276"/>
      <c r="AS47" s="153"/>
      <c r="AT47" s="153" t="str">
        <f>IF(
    $AQ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" s="153" t="str">
        <f>IF(
    $AR47="",
    "",
    IF(
        ISNUMBER(
            SEARCH(
                UPPER(#REF!),
                UPPER(
                    INDEX(
                        tbl_B_DataLibrary[],
                        MATCH($C47, tbl_B_DataLibrary[Type Code], 0),
                        MATCH("Surface Finish Type", tbl_B_DataLibrary[#Headers], 0)
                    )
                )
            )
        ),
        "Pass",
        "Fail"
    )
)</f>
        <v/>
      </c>
    </row>
    <row r="48" spans="2:47" x14ac:dyDescent="0.35">
      <c r="B48" s="273" t="s">
        <v>5504</v>
      </c>
      <c r="C48" s="274" t="s">
        <v>4132</v>
      </c>
      <c r="D48" s="274" t="s">
        <v>4133</v>
      </c>
      <c r="E48" s="274" t="s">
        <v>5505</v>
      </c>
      <c r="F48" s="274" t="s">
        <v>5727</v>
      </c>
      <c r="G48" s="274" t="s">
        <v>5728</v>
      </c>
      <c r="H48" s="274" t="s">
        <v>4134</v>
      </c>
      <c r="I48" s="274">
        <v>9</v>
      </c>
      <c r="J48" s="274" t="s">
        <v>66</v>
      </c>
      <c r="K48" s="274" t="s">
        <v>156</v>
      </c>
      <c r="L48" s="274" t="s">
        <v>156</v>
      </c>
      <c r="M48" s="274" t="s">
        <v>1454</v>
      </c>
      <c r="N48" s="274" t="s">
        <v>4128</v>
      </c>
      <c r="O48" s="274"/>
      <c r="P48" s="274"/>
      <c r="Q48" s="274"/>
      <c r="R48" s="274"/>
      <c r="S48" s="274"/>
      <c r="T48" s="274"/>
      <c r="U48" s="274"/>
      <c r="V48" s="274"/>
      <c r="W48" s="274"/>
      <c r="X48" s="274"/>
      <c r="Y48" s="274"/>
      <c r="Z48" s="274"/>
      <c r="AA48" s="274"/>
      <c r="AB48" s="274"/>
      <c r="AC48" s="274"/>
      <c r="AD48" s="274"/>
      <c r="AE48" s="274" t="s">
        <v>75</v>
      </c>
      <c r="AF48" s="274" t="s">
        <v>156</v>
      </c>
      <c r="AG48" s="274" t="s">
        <v>1423</v>
      </c>
      <c r="AH48" s="274" t="s">
        <v>1411</v>
      </c>
      <c r="AI48" s="274" t="s">
        <v>1376</v>
      </c>
      <c r="AJ48" s="274" t="s">
        <v>5509</v>
      </c>
      <c r="AK48" s="274" t="s">
        <v>5547</v>
      </c>
      <c r="AL48" s="274" t="s">
        <v>5521</v>
      </c>
      <c r="AM48" s="274">
        <v>3.6</v>
      </c>
      <c r="AN48" s="274">
        <v>2.7</v>
      </c>
      <c r="AO48" s="274"/>
      <c r="AP48" s="276"/>
      <c r="AQ48" s="276"/>
      <c r="AR48" s="276"/>
      <c r="AS48" s="153"/>
      <c r="AT48" s="153" t="str">
        <f>IF(
    $AQ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" s="153" t="str">
        <f>IF(
    $AR48="",
    "",
    IF(
        ISNUMBER(
            SEARCH(
                UPPER(#REF!),
                UPPER(
                    INDEX(
                        tbl_B_DataLibrary[],
                        MATCH($C48, tbl_B_DataLibrary[Type Code], 0),
                        MATCH("Surface Finish Type", tbl_B_DataLibrary[#Headers], 0)
                    )
                )
            )
        ),
        "Pass",
        "Fail"
    )
)</f>
        <v/>
      </c>
    </row>
    <row r="49" spans="2:47" x14ac:dyDescent="0.35">
      <c r="B49" s="273" t="s">
        <v>5504</v>
      </c>
      <c r="C49" s="274" t="s">
        <v>4132</v>
      </c>
      <c r="D49" s="274" t="s">
        <v>4133</v>
      </c>
      <c r="E49" s="274" t="s">
        <v>5506</v>
      </c>
      <c r="F49" s="274" t="s">
        <v>5729</v>
      </c>
      <c r="G49" s="274" t="s">
        <v>5730</v>
      </c>
      <c r="H49" s="274" t="s">
        <v>4134</v>
      </c>
      <c r="I49" s="274">
        <v>9</v>
      </c>
      <c r="J49" s="274" t="s">
        <v>66</v>
      </c>
      <c r="K49" s="274" t="s">
        <v>156</v>
      </c>
      <c r="L49" s="274" t="s">
        <v>156</v>
      </c>
      <c r="M49" s="274" t="s">
        <v>1454</v>
      </c>
      <c r="N49" s="274" t="s">
        <v>4128</v>
      </c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274"/>
      <c r="AB49" s="274"/>
      <c r="AC49" s="274"/>
      <c r="AD49" s="274"/>
      <c r="AE49" s="274" t="s">
        <v>75</v>
      </c>
      <c r="AF49" s="274" t="s">
        <v>156</v>
      </c>
      <c r="AG49" s="274" t="s">
        <v>1423</v>
      </c>
      <c r="AH49" s="274" t="s">
        <v>1411</v>
      </c>
      <c r="AI49" s="274" t="s">
        <v>1376</v>
      </c>
      <c r="AJ49" s="274" t="s">
        <v>5509</v>
      </c>
      <c r="AK49" s="274" t="s">
        <v>5547</v>
      </c>
      <c r="AL49" s="274" t="s">
        <v>5521</v>
      </c>
      <c r="AM49" s="274">
        <v>3.6</v>
      </c>
      <c r="AN49" s="274">
        <v>2.7</v>
      </c>
      <c r="AO49" s="274"/>
      <c r="AP49" s="276"/>
      <c r="AQ49" s="276"/>
      <c r="AR49" s="276"/>
      <c r="AS49" s="153"/>
      <c r="AT49" s="153" t="str">
        <f>IF(
    $AQ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" s="153" t="str">
        <f>IF(
    $AR49="",
    "",
    IF(
        ISNUMBER(
            SEARCH(
                UPPER(#REF!),
                UPPER(
                    INDEX(
                        tbl_B_DataLibrary[],
                        MATCH($C49, tbl_B_DataLibrary[Type Code], 0),
                        MATCH("Surface Finish Type", tbl_B_DataLibrary[#Headers], 0)
                    )
                )
            )
        ),
        "Pass",
        "Fail"
    )
)</f>
        <v/>
      </c>
    </row>
    <row r="50" spans="2:47" x14ac:dyDescent="0.35">
      <c r="B50" s="273" t="s">
        <v>5504</v>
      </c>
      <c r="C50" s="274" t="s">
        <v>4132</v>
      </c>
      <c r="D50" s="274" t="s">
        <v>4133</v>
      </c>
      <c r="E50" s="274" t="s">
        <v>5507</v>
      </c>
      <c r="F50" s="274" t="s">
        <v>5731</v>
      </c>
      <c r="G50" s="274" t="s">
        <v>5732</v>
      </c>
      <c r="H50" s="274" t="s">
        <v>4134</v>
      </c>
      <c r="I50" s="274">
        <v>9</v>
      </c>
      <c r="J50" s="274" t="s">
        <v>66</v>
      </c>
      <c r="K50" s="274" t="s">
        <v>156</v>
      </c>
      <c r="L50" s="274" t="s">
        <v>156</v>
      </c>
      <c r="M50" s="274" t="s">
        <v>1454</v>
      </c>
      <c r="N50" s="274" t="s">
        <v>4128</v>
      </c>
      <c r="O50" s="274"/>
      <c r="P50" s="274"/>
      <c r="Q50" s="274"/>
      <c r="R50" s="274"/>
      <c r="S50" s="274"/>
      <c r="T50" s="274"/>
      <c r="U50" s="274"/>
      <c r="V50" s="274"/>
      <c r="W50" s="274"/>
      <c r="X50" s="274"/>
      <c r="Y50" s="274"/>
      <c r="Z50" s="274"/>
      <c r="AA50" s="274"/>
      <c r="AB50" s="274"/>
      <c r="AC50" s="274"/>
      <c r="AD50" s="274"/>
      <c r="AE50" s="274" t="s">
        <v>75</v>
      </c>
      <c r="AF50" s="274" t="s">
        <v>156</v>
      </c>
      <c r="AG50" s="274" t="s">
        <v>1423</v>
      </c>
      <c r="AH50" s="274" t="s">
        <v>1411</v>
      </c>
      <c r="AI50" s="274" t="s">
        <v>1376</v>
      </c>
      <c r="AJ50" s="274" t="s">
        <v>5509</v>
      </c>
      <c r="AK50" s="274" t="s">
        <v>5547</v>
      </c>
      <c r="AL50" s="274" t="s">
        <v>5521</v>
      </c>
      <c r="AM50" s="274">
        <v>3.6</v>
      </c>
      <c r="AN50" s="274">
        <v>2.7</v>
      </c>
      <c r="AO50" s="274"/>
      <c r="AP50" s="276"/>
      <c r="AQ50" s="276"/>
      <c r="AR50" s="276"/>
      <c r="AS50" s="153"/>
      <c r="AT50" s="153" t="str">
        <f>IF(
    $AQ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" s="153" t="str">
        <f>IF(
    $AR50="",
    "",
    IF(
        ISNUMBER(
            SEARCH(
                UPPER(#REF!),
                UPPER(
                    INDEX(
                        tbl_B_DataLibrary[],
                        MATCH($C50, tbl_B_DataLibrary[Type Code], 0),
                        MATCH("Surface Finish Type", tbl_B_DataLibrary[#Headers], 0)
                    )
                )
            )
        ),
        "Pass",
        "Fail"
    )
)</f>
        <v/>
      </c>
    </row>
    <row r="51" spans="2:47" x14ac:dyDescent="0.35">
      <c r="B51" s="273" t="s">
        <v>5504</v>
      </c>
      <c r="C51" s="274" t="s">
        <v>4132</v>
      </c>
      <c r="D51" s="274" t="s">
        <v>4133</v>
      </c>
      <c r="E51" s="274" t="s">
        <v>5622</v>
      </c>
      <c r="F51" s="274" t="s">
        <v>5849</v>
      </c>
      <c r="G51" s="274" t="s">
        <v>5850</v>
      </c>
      <c r="H51" s="274" t="s">
        <v>4134</v>
      </c>
      <c r="I51" s="274">
        <v>9</v>
      </c>
      <c r="J51" s="274" t="s">
        <v>66</v>
      </c>
      <c r="K51" s="274" t="s">
        <v>156</v>
      </c>
      <c r="L51" s="274" t="s">
        <v>156</v>
      </c>
      <c r="M51" s="274" t="s">
        <v>1454</v>
      </c>
      <c r="N51" s="274" t="s">
        <v>4128</v>
      </c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  <c r="AD51" s="274"/>
      <c r="AE51" s="274" t="s">
        <v>75</v>
      </c>
      <c r="AF51" s="274" t="s">
        <v>156</v>
      </c>
      <c r="AG51" s="274" t="s">
        <v>1423</v>
      </c>
      <c r="AH51" s="274" t="s">
        <v>1411</v>
      </c>
      <c r="AI51" s="274" t="s">
        <v>1376</v>
      </c>
      <c r="AJ51" s="274" t="s">
        <v>5509</v>
      </c>
      <c r="AK51" s="274" t="s">
        <v>5547</v>
      </c>
      <c r="AL51" s="274" t="s">
        <v>5521</v>
      </c>
      <c r="AM51" s="274">
        <v>3.6</v>
      </c>
      <c r="AN51" s="274">
        <v>2.7</v>
      </c>
      <c r="AO51" s="274"/>
      <c r="AP51" s="276"/>
      <c r="AQ51" s="276"/>
      <c r="AR51" s="276"/>
      <c r="AS51" s="153"/>
      <c r="AT51" s="153" t="str">
        <f>IF(
    $AQ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" s="153" t="str">
        <f>IF(
    $AR51="",
    "",
    IF(
        ISNUMBER(
            SEARCH(
                UPPER(#REF!),
                UPPER(
                    INDEX(
                        tbl_B_DataLibrary[],
                        MATCH($C51, tbl_B_DataLibrary[Type Code], 0),
                        MATCH("Surface Finish Type", tbl_B_DataLibrary[#Headers], 0)
                    )
                )
            )
        ),
        "Pass",
        "Fail"
    )
)</f>
        <v/>
      </c>
    </row>
    <row r="52" spans="2:47" x14ac:dyDescent="0.35">
      <c r="B52" s="273" t="s">
        <v>5504</v>
      </c>
      <c r="C52" s="274" t="s">
        <v>4132</v>
      </c>
      <c r="D52" s="274" t="s">
        <v>4133</v>
      </c>
      <c r="E52" s="274" t="s">
        <v>5625</v>
      </c>
      <c r="F52" s="274" t="s">
        <v>5851</v>
      </c>
      <c r="G52" s="274" t="s">
        <v>5852</v>
      </c>
      <c r="H52" s="274" t="s">
        <v>4134</v>
      </c>
      <c r="I52" s="274">
        <v>9</v>
      </c>
      <c r="J52" s="274" t="s">
        <v>66</v>
      </c>
      <c r="K52" s="274" t="s">
        <v>156</v>
      </c>
      <c r="L52" s="274" t="s">
        <v>156</v>
      </c>
      <c r="M52" s="274" t="s">
        <v>1454</v>
      </c>
      <c r="N52" s="274" t="s">
        <v>4128</v>
      </c>
      <c r="O52" s="274"/>
      <c r="P52" s="274"/>
      <c r="Q52" s="274"/>
      <c r="R52" s="274"/>
      <c r="S52" s="274"/>
      <c r="T52" s="274"/>
      <c r="U52" s="274"/>
      <c r="V52" s="274"/>
      <c r="W52" s="274"/>
      <c r="X52" s="274"/>
      <c r="Y52" s="274"/>
      <c r="Z52" s="274"/>
      <c r="AA52" s="274"/>
      <c r="AB52" s="274"/>
      <c r="AC52" s="274"/>
      <c r="AD52" s="274"/>
      <c r="AE52" s="274" t="s">
        <v>75</v>
      </c>
      <c r="AF52" s="274" t="s">
        <v>156</v>
      </c>
      <c r="AG52" s="274" t="s">
        <v>1423</v>
      </c>
      <c r="AH52" s="274" t="s">
        <v>1411</v>
      </c>
      <c r="AI52" s="274" t="s">
        <v>1376</v>
      </c>
      <c r="AJ52" s="274" t="s">
        <v>5509</v>
      </c>
      <c r="AK52" s="274" t="s">
        <v>5547</v>
      </c>
      <c r="AL52" s="274" t="s">
        <v>5521</v>
      </c>
      <c r="AM52" s="274">
        <v>3.6</v>
      </c>
      <c r="AN52" s="274">
        <v>2.7</v>
      </c>
      <c r="AO52" s="274"/>
      <c r="AP52" s="276"/>
      <c r="AQ52" s="276"/>
      <c r="AR52" s="276"/>
      <c r="AS52" s="153"/>
      <c r="AT52" s="153" t="str">
        <f>IF(
    $AQ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" s="153" t="str">
        <f>IF(
    $AR52="",
    "",
    IF(
        ISNUMBER(
            SEARCH(
                UPPER(#REF!),
                UPPER(
                    INDEX(
                        tbl_B_DataLibrary[],
                        MATCH($C52, tbl_B_DataLibrary[Type Code], 0),
                        MATCH("Surface Finish Type", tbl_B_DataLibrary[#Headers], 0)
                    )
                )
            )
        ),
        "Pass",
        "Fail"
    )
)</f>
        <v/>
      </c>
    </row>
    <row r="53" spans="2:47" x14ac:dyDescent="0.35">
      <c r="B53" s="273" t="s">
        <v>5504</v>
      </c>
      <c r="C53" s="274" t="s">
        <v>4132</v>
      </c>
      <c r="D53" s="274" t="s">
        <v>4133</v>
      </c>
      <c r="E53" s="274" t="s">
        <v>5628</v>
      </c>
      <c r="F53" s="274" t="s">
        <v>5853</v>
      </c>
      <c r="G53" s="274" t="s">
        <v>5854</v>
      </c>
      <c r="H53" s="274" t="s">
        <v>4134</v>
      </c>
      <c r="I53" s="274">
        <v>9</v>
      </c>
      <c r="J53" s="274" t="s">
        <v>66</v>
      </c>
      <c r="K53" s="274" t="s">
        <v>156</v>
      </c>
      <c r="L53" s="274" t="s">
        <v>156</v>
      </c>
      <c r="M53" s="274" t="s">
        <v>1454</v>
      </c>
      <c r="N53" s="274" t="s">
        <v>4128</v>
      </c>
      <c r="O53" s="274"/>
      <c r="P53" s="274"/>
      <c r="Q53" s="274"/>
      <c r="R53" s="274"/>
      <c r="S53" s="274"/>
      <c r="T53" s="274"/>
      <c r="U53" s="274"/>
      <c r="V53" s="274"/>
      <c r="W53" s="274"/>
      <c r="X53" s="274"/>
      <c r="Y53" s="274"/>
      <c r="Z53" s="274"/>
      <c r="AA53" s="274"/>
      <c r="AB53" s="274"/>
      <c r="AC53" s="274"/>
      <c r="AD53" s="274"/>
      <c r="AE53" s="274" t="s">
        <v>75</v>
      </c>
      <c r="AF53" s="274" t="s">
        <v>156</v>
      </c>
      <c r="AG53" s="274" t="s">
        <v>1423</v>
      </c>
      <c r="AH53" s="274" t="s">
        <v>1411</v>
      </c>
      <c r="AI53" s="274" t="s">
        <v>1376</v>
      </c>
      <c r="AJ53" s="274" t="s">
        <v>5509</v>
      </c>
      <c r="AK53" s="274" t="s">
        <v>5547</v>
      </c>
      <c r="AL53" s="274" t="s">
        <v>5521</v>
      </c>
      <c r="AM53" s="274">
        <v>3.6</v>
      </c>
      <c r="AN53" s="274">
        <v>2.7</v>
      </c>
      <c r="AO53" s="274"/>
      <c r="AP53" s="276"/>
      <c r="AQ53" s="276"/>
      <c r="AR53" s="276"/>
      <c r="AS53" s="153"/>
      <c r="AT53" s="153" t="str">
        <f>IF(
    $AQ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" s="153" t="str">
        <f>IF(
    $AR53="",
    "",
    IF(
        ISNUMBER(
            SEARCH(
                UPPER(#REF!),
                UPPER(
                    INDEX(
                        tbl_B_DataLibrary[],
                        MATCH($C53, tbl_B_DataLibrary[Type Code], 0),
                        MATCH("Surface Finish Type", tbl_B_DataLibrary[#Headers], 0)
                    )
                )
            )
        ),
        "Pass",
        "Fail"
    )
)</f>
        <v/>
      </c>
    </row>
    <row r="54" spans="2:47" x14ac:dyDescent="0.35">
      <c r="B54" s="273" t="s">
        <v>5504</v>
      </c>
      <c r="C54" s="274" t="s">
        <v>4135</v>
      </c>
      <c r="D54" s="274" t="s">
        <v>4136</v>
      </c>
      <c r="E54" s="274" t="s">
        <v>40</v>
      </c>
      <c r="F54" s="274" t="s">
        <v>5596</v>
      </c>
      <c r="G54" s="274" t="s">
        <v>5597</v>
      </c>
      <c r="H54" s="274" t="s">
        <v>4137</v>
      </c>
      <c r="I54" s="274">
        <v>3.5</v>
      </c>
      <c r="J54" s="274" t="s">
        <v>66</v>
      </c>
      <c r="K54" s="274" t="s">
        <v>156</v>
      </c>
      <c r="L54" s="274" t="s">
        <v>156</v>
      </c>
      <c r="M54" s="274" t="s">
        <v>1454</v>
      </c>
      <c r="N54" s="274" t="s">
        <v>5520</v>
      </c>
      <c r="O54" s="274"/>
      <c r="P54" s="274"/>
      <c r="Q54" s="274"/>
      <c r="R54" s="274"/>
      <c r="S54" s="274"/>
      <c r="T54" s="274"/>
      <c r="U54" s="274"/>
      <c r="V54" s="274"/>
      <c r="W54" s="274"/>
      <c r="X54" s="274"/>
      <c r="Y54" s="274"/>
      <c r="Z54" s="274"/>
      <c r="AA54" s="274"/>
      <c r="AB54" s="274"/>
      <c r="AC54" s="274"/>
      <c r="AD54" s="274"/>
      <c r="AE54" s="274" t="s">
        <v>75</v>
      </c>
      <c r="AF54" s="274" t="s">
        <v>570</v>
      </c>
      <c r="AG54" s="274" t="s">
        <v>1392</v>
      </c>
      <c r="AH54" s="274" t="s">
        <v>156</v>
      </c>
      <c r="AI54" s="274" t="s">
        <v>156</v>
      </c>
      <c r="AJ54" s="274" t="s">
        <v>4139</v>
      </c>
      <c r="AK54" s="274">
        <v>0.9</v>
      </c>
      <c r="AL54" s="274" t="s">
        <v>156</v>
      </c>
      <c r="AM54" s="274">
        <v>1.8</v>
      </c>
      <c r="AN54" s="274">
        <v>1.8</v>
      </c>
      <c r="AO54" s="274"/>
      <c r="AP54" s="276"/>
      <c r="AQ54" s="276"/>
      <c r="AR54" s="276"/>
      <c r="AS54" s="153"/>
      <c r="AT54" s="153" t="str">
        <f>IF(
    $AQ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" s="153" t="str">
        <f>IF(
    $AR54="",
    "",
    IF(
        ISNUMBER(
            SEARCH(
                UPPER(#REF!),
                UPPER(
                    INDEX(
                        tbl_B_DataLibrary[],
                        MATCH($C54, tbl_B_DataLibrary[Type Code], 0),
                        MATCH("Surface Finish Type", tbl_B_DataLibrary[#Headers], 0)
                    )
                )
            )
        ),
        "Pass",
        "Fail"
    )
)</f>
        <v/>
      </c>
    </row>
    <row r="55" spans="2:47" x14ac:dyDescent="0.35">
      <c r="B55" s="273" t="s">
        <v>5504</v>
      </c>
      <c r="C55" s="274" t="s">
        <v>4135</v>
      </c>
      <c r="D55" s="274" t="s">
        <v>4136</v>
      </c>
      <c r="E55" s="274" t="s">
        <v>715</v>
      </c>
      <c r="F55" s="274" t="s">
        <v>5598</v>
      </c>
      <c r="G55" s="274" t="s">
        <v>5599</v>
      </c>
      <c r="H55" s="274" t="s">
        <v>4137</v>
      </c>
      <c r="I55" s="274">
        <v>3.5</v>
      </c>
      <c r="J55" s="274" t="s">
        <v>66</v>
      </c>
      <c r="K55" s="274" t="s">
        <v>156</v>
      </c>
      <c r="L55" s="274" t="s">
        <v>156</v>
      </c>
      <c r="M55" s="274" t="s">
        <v>1454</v>
      </c>
      <c r="N55" s="274" t="s">
        <v>5520</v>
      </c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274"/>
      <c r="AB55" s="274"/>
      <c r="AC55" s="274"/>
      <c r="AD55" s="274"/>
      <c r="AE55" s="274" t="s">
        <v>75</v>
      </c>
      <c r="AF55" s="274" t="s">
        <v>570</v>
      </c>
      <c r="AG55" s="274" t="s">
        <v>1392</v>
      </c>
      <c r="AH55" s="274" t="s">
        <v>156</v>
      </c>
      <c r="AI55" s="274" t="s">
        <v>156</v>
      </c>
      <c r="AJ55" s="274" t="s">
        <v>4139</v>
      </c>
      <c r="AK55" s="274">
        <v>0.9</v>
      </c>
      <c r="AL55" s="274" t="s">
        <v>156</v>
      </c>
      <c r="AM55" s="274">
        <v>1.8</v>
      </c>
      <c r="AN55" s="274">
        <v>1.8</v>
      </c>
      <c r="AO55" s="274"/>
      <c r="AP55" s="276"/>
      <c r="AQ55" s="276"/>
      <c r="AR55" s="276"/>
      <c r="AS55" s="153"/>
      <c r="AT55" s="153" t="str">
        <f>IF(
    $AQ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" s="153" t="str">
        <f>IF(
    $AR55="",
    "",
    IF(
        ISNUMBER(
            SEARCH(
                UPPER(#REF!),
                UPPER(
                    INDEX(
                        tbl_B_DataLibrary[],
                        MATCH($C55, tbl_B_DataLibrary[Type Code], 0),
                        MATCH("Surface Finish Type", tbl_B_DataLibrary[#Headers], 0)
                    )
                )
            )
        ),
        "Pass",
        "Fail"
    )
)</f>
        <v/>
      </c>
    </row>
    <row r="56" spans="2:47" x14ac:dyDescent="0.35">
      <c r="B56" s="273" t="s">
        <v>5504</v>
      </c>
      <c r="C56" s="274" t="s">
        <v>4135</v>
      </c>
      <c r="D56" s="274" t="s">
        <v>4136</v>
      </c>
      <c r="E56" s="274" t="s">
        <v>5505</v>
      </c>
      <c r="F56" s="274" t="s">
        <v>5600</v>
      </c>
      <c r="G56" s="274" t="s">
        <v>5601</v>
      </c>
      <c r="H56" s="274" t="s">
        <v>4137</v>
      </c>
      <c r="I56" s="274">
        <v>3.5</v>
      </c>
      <c r="J56" s="274" t="s">
        <v>66</v>
      </c>
      <c r="K56" s="274" t="s">
        <v>156</v>
      </c>
      <c r="L56" s="274" t="s">
        <v>156</v>
      </c>
      <c r="M56" s="274" t="s">
        <v>1454</v>
      </c>
      <c r="N56" s="274" t="s">
        <v>5520</v>
      </c>
      <c r="O56" s="274"/>
      <c r="P56" s="274"/>
      <c r="Q56" s="274"/>
      <c r="R56" s="274"/>
      <c r="S56" s="274"/>
      <c r="T56" s="274"/>
      <c r="U56" s="274"/>
      <c r="V56" s="274"/>
      <c r="W56" s="274"/>
      <c r="X56" s="274"/>
      <c r="Y56" s="274"/>
      <c r="Z56" s="274"/>
      <c r="AA56" s="274"/>
      <c r="AB56" s="274"/>
      <c r="AC56" s="274"/>
      <c r="AD56" s="274"/>
      <c r="AE56" s="274" t="s">
        <v>75</v>
      </c>
      <c r="AF56" s="274" t="s">
        <v>570</v>
      </c>
      <c r="AG56" s="274" t="s">
        <v>1392</v>
      </c>
      <c r="AH56" s="274" t="s">
        <v>156</v>
      </c>
      <c r="AI56" s="274" t="s">
        <v>156</v>
      </c>
      <c r="AJ56" s="274" t="s">
        <v>4139</v>
      </c>
      <c r="AK56" s="274">
        <v>0.9</v>
      </c>
      <c r="AL56" s="274" t="s">
        <v>156</v>
      </c>
      <c r="AM56" s="274">
        <v>1.8</v>
      </c>
      <c r="AN56" s="274">
        <v>1.8</v>
      </c>
      <c r="AO56" s="274"/>
      <c r="AP56" s="276"/>
      <c r="AQ56" s="276"/>
      <c r="AR56" s="276"/>
      <c r="AS56" s="153"/>
      <c r="AT56" s="153" t="str">
        <f>IF(
    $AQ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" s="153" t="str">
        <f>IF(
    $AR56="",
    "",
    IF(
        ISNUMBER(
            SEARCH(
                UPPER(#REF!),
                UPPER(
                    INDEX(
                        tbl_B_DataLibrary[],
                        MATCH($C56, tbl_B_DataLibrary[Type Code], 0),
                        MATCH("Surface Finish Type", tbl_B_DataLibrary[#Headers], 0)
                    )
                )
            )
        ),
        "Pass",
        "Fail"
    )
)</f>
        <v/>
      </c>
    </row>
    <row r="57" spans="2:47" x14ac:dyDescent="0.35">
      <c r="B57" s="273" t="s">
        <v>5504</v>
      </c>
      <c r="C57" s="274" t="s">
        <v>4135</v>
      </c>
      <c r="D57" s="274" t="s">
        <v>4136</v>
      </c>
      <c r="E57" s="274" t="s">
        <v>5506</v>
      </c>
      <c r="F57" s="274" t="s">
        <v>5733</v>
      </c>
      <c r="G57" s="274" t="s">
        <v>5734</v>
      </c>
      <c r="H57" s="274" t="s">
        <v>4137</v>
      </c>
      <c r="I57" s="274">
        <v>3.5</v>
      </c>
      <c r="J57" s="274" t="s">
        <v>66</v>
      </c>
      <c r="K57" s="274" t="s">
        <v>156</v>
      </c>
      <c r="L57" s="274" t="s">
        <v>156</v>
      </c>
      <c r="M57" s="274" t="s">
        <v>1454</v>
      </c>
      <c r="N57" s="274" t="s">
        <v>5520</v>
      </c>
      <c r="O57" s="274"/>
      <c r="P57" s="274"/>
      <c r="Q57" s="274"/>
      <c r="R57" s="274"/>
      <c r="S57" s="274"/>
      <c r="T57" s="274"/>
      <c r="U57" s="274"/>
      <c r="V57" s="274"/>
      <c r="W57" s="274"/>
      <c r="X57" s="274"/>
      <c r="Y57" s="274"/>
      <c r="Z57" s="274"/>
      <c r="AA57" s="274"/>
      <c r="AB57" s="274"/>
      <c r="AC57" s="274"/>
      <c r="AD57" s="274"/>
      <c r="AE57" s="274" t="s">
        <v>75</v>
      </c>
      <c r="AF57" s="274" t="s">
        <v>570</v>
      </c>
      <c r="AG57" s="274" t="s">
        <v>1392</v>
      </c>
      <c r="AH57" s="274" t="s">
        <v>156</v>
      </c>
      <c r="AI57" s="274" t="s">
        <v>156</v>
      </c>
      <c r="AJ57" s="274" t="s">
        <v>4139</v>
      </c>
      <c r="AK57" s="274">
        <v>0.9</v>
      </c>
      <c r="AL57" s="274" t="s">
        <v>156</v>
      </c>
      <c r="AM57" s="274">
        <v>1.8</v>
      </c>
      <c r="AN57" s="274">
        <v>1.8</v>
      </c>
      <c r="AO57" s="274"/>
      <c r="AP57" s="276"/>
      <c r="AQ57" s="276"/>
      <c r="AR57" s="276"/>
      <c r="AS57" s="153"/>
      <c r="AT57" s="153" t="str">
        <f>IF(
    $AQ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" s="153" t="str">
        <f>IF(
    $AR57="",
    "",
    IF(
        ISNUMBER(
            SEARCH(
                UPPER(#REF!),
                UPPER(
                    INDEX(
                        tbl_B_DataLibrary[],
                        MATCH($C57, tbl_B_DataLibrary[Type Code], 0),
                        MATCH("Surface Finish Type", tbl_B_DataLibrary[#Headers], 0)
                    )
                )
            )
        ),
        "Pass",
        "Fail"
    )
)</f>
        <v/>
      </c>
    </row>
    <row r="58" spans="2:47" x14ac:dyDescent="0.35">
      <c r="B58" s="273" t="s">
        <v>5504</v>
      </c>
      <c r="C58" s="274" t="s">
        <v>4135</v>
      </c>
      <c r="D58" s="274" t="s">
        <v>4136</v>
      </c>
      <c r="E58" s="274" t="s">
        <v>5507</v>
      </c>
      <c r="F58" s="274" t="s">
        <v>5735</v>
      </c>
      <c r="G58" s="274" t="s">
        <v>5736</v>
      </c>
      <c r="H58" s="274" t="s">
        <v>4137</v>
      </c>
      <c r="I58" s="274">
        <v>3.5</v>
      </c>
      <c r="J58" s="274" t="s">
        <v>66</v>
      </c>
      <c r="K58" s="274" t="s">
        <v>156</v>
      </c>
      <c r="L58" s="274" t="s">
        <v>156</v>
      </c>
      <c r="M58" s="274" t="s">
        <v>1454</v>
      </c>
      <c r="N58" s="274" t="s">
        <v>5520</v>
      </c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4"/>
      <c r="AD58" s="274"/>
      <c r="AE58" s="274" t="s">
        <v>75</v>
      </c>
      <c r="AF58" s="274" t="s">
        <v>570</v>
      </c>
      <c r="AG58" s="274" t="s">
        <v>1392</v>
      </c>
      <c r="AH58" s="274" t="s">
        <v>156</v>
      </c>
      <c r="AI58" s="274" t="s">
        <v>156</v>
      </c>
      <c r="AJ58" s="274" t="s">
        <v>4139</v>
      </c>
      <c r="AK58" s="274">
        <v>0.9</v>
      </c>
      <c r="AL58" s="274" t="s">
        <v>156</v>
      </c>
      <c r="AM58" s="274">
        <v>1.8</v>
      </c>
      <c r="AN58" s="274">
        <v>1.8</v>
      </c>
      <c r="AO58" s="274"/>
      <c r="AP58" s="276"/>
      <c r="AQ58" s="276"/>
      <c r="AR58" s="276"/>
      <c r="AS58" s="153"/>
      <c r="AT58" s="153" t="str">
        <f>IF(
    $AQ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" s="153" t="str">
        <f>IF(
    $AR58="",
    "",
    IF(
        ISNUMBER(
            SEARCH(
                UPPER(#REF!),
                UPPER(
                    INDEX(
                        tbl_B_DataLibrary[],
                        MATCH($C58, tbl_B_DataLibrary[Type Code], 0),
                        MATCH("Surface Finish Type", tbl_B_DataLibrary[#Headers], 0)
                    )
                )
            )
        ),
        "Pass",
        "Fail"
    )
)</f>
        <v/>
      </c>
    </row>
    <row r="59" spans="2:47" x14ac:dyDescent="0.35">
      <c r="B59" s="273" t="s">
        <v>5504</v>
      </c>
      <c r="C59" s="274" t="s">
        <v>4135</v>
      </c>
      <c r="D59" s="274" t="s">
        <v>4136</v>
      </c>
      <c r="E59" s="274" t="s">
        <v>5622</v>
      </c>
      <c r="F59" s="274" t="s">
        <v>5737</v>
      </c>
      <c r="G59" s="274" t="s">
        <v>5738</v>
      </c>
      <c r="H59" s="274" t="s">
        <v>4137</v>
      </c>
      <c r="I59" s="274">
        <v>3.5</v>
      </c>
      <c r="J59" s="274" t="s">
        <v>66</v>
      </c>
      <c r="K59" s="274" t="s">
        <v>156</v>
      </c>
      <c r="L59" s="274" t="s">
        <v>156</v>
      </c>
      <c r="M59" s="274" t="s">
        <v>1454</v>
      </c>
      <c r="N59" s="274" t="s">
        <v>5520</v>
      </c>
      <c r="O59" s="274"/>
      <c r="P59" s="274"/>
      <c r="Q59" s="274"/>
      <c r="R59" s="274"/>
      <c r="S59" s="274"/>
      <c r="T59" s="274"/>
      <c r="U59" s="274"/>
      <c r="V59" s="274"/>
      <c r="W59" s="274"/>
      <c r="X59" s="274"/>
      <c r="Y59" s="274"/>
      <c r="Z59" s="274"/>
      <c r="AA59" s="274"/>
      <c r="AB59" s="274"/>
      <c r="AC59" s="274"/>
      <c r="AD59" s="274"/>
      <c r="AE59" s="274" t="s">
        <v>75</v>
      </c>
      <c r="AF59" s="274" t="s">
        <v>570</v>
      </c>
      <c r="AG59" s="274" t="s">
        <v>1392</v>
      </c>
      <c r="AH59" s="274" t="s">
        <v>156</v>
      </c>
      <c r="AI59" s="274" t="s">
        <v>156</v>
      </c>
      <c r="AJ59" s="274" t="s">
        <v>4139</v>
      </c>
      <c r="AK59" s="274">
        <v>0.9</v>
      </c>
      <c r="AL59" s="274" t="s">
        <v>156</v>
      </c>
      <c r="AM59" s="274">
        <v>1.8</v>
      </c>
      <c r="AN59" s="274">
        <v>1.8</v>
      </c>
      <c r="AO59" s="274"/>
      <c r="AP59" s="276"/>
      <c r="AQ59" s="276"/>
      <c r="AR59" s="276"/>
      <c r="AS59" s="153"/>
      <c r="AT59" s="153" t="str">
        <f>IF(
    $AQ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" s="153" t="str">
        <f>IF(
    $AR59="",
    "",
    IF(
        ISNUMBER(
            SEARCH(
                UPPER(#REF!),
                UPPER(
                    INDEX(
                        tbl_B_DataLibrary[],
                        MATCH($C59, tbl_B_DataLibrary[Type Code], 0),
                        MATCH("Surface Finish Type", tbl_B_DataLibrary[#Headers], 0)
                    )
                )
            )
        ),
        "Pass",
        "Fail"
    )
)</f>
        <v/>
      </c>
    </row>
    <row r="60" spans="2:47" x14ac:dyDescent="0.35">
      <c r="B60" s="273" t="s">
        <v>5504</v>
      </c>
      <c r="C60" s="274" t="s">
        <v>4135</v>
      </c>
      <c r="D60" s="274" t="s">
        <v>4136</v>
      </c>
      <c r="E60" s="274" t="s">
        <v>5625</v>
      </c>
      <c r="F60" s="274" t="s">
        <v>5739</v>
      </c>
      <c r="G60" s="274" t="s">
        <v>5740</v>
      </c>
      <c r="H60" s="274" t="s">
        <v>4137</v>
      </c>
      <c r="I60" s="274">
        <v>3.5</v>
      </c>
      <c r="J60" s="274" t="s">
        <v>66</v>
      </c>
      <c r="K60" s="274" t="s">
        <v>156</v>
      </c>
      <c r="L60" s="274" t="s">
        <v>156</v>
      </c>
      <c r="M60" s="274" t="s">
        <v>1454</v>
      </c>
      <c r="N60" s="274" t="s">
        <v>5520</v>
      </c>
      <c r="O60" s="274"/>
      <c r="P60" s="274"/>
      <c r="Q60" s="274"/>
      <c r="R60" s="274"/>
      <c r="S60" s="274"/>
      <c r="T60" s="274"/>
      <c r="U60" s="274"/>
      <c r="V60" s="274"/>
      <c r="W60" s="274"/>
      <c r="X60" s="274"/>
      <c r="Y60" s="274"/>
      <c r="Z60" s="274"/>
      <c r="AA60" s="274"/>
      <c r="AB60" s="274"/>
      <c r="AC60" s="274"/>
      <c r="AD60" s="274"/>
      <c r="AE60" s="274" t="s">
        <v>75</v>
      </c>
      <c r="AF60" s="274" t="s">
        <v>570</v>
      </c>
      <c r="AG60" s="274" t="s">
        <v>1392</v>
      </c>
      <c r="AH60" s="274" t="s">
        <v>156</v>
      </c>
      <c r="AI60" s="274" t="s">
        <v>156</v>
      </c>
      <c r="AJ60" s="274" t="s">
        <v>4139</v>
      </c>
      <c r="AK60" s="274">
        <v>0.9</v>
      </c>
      <c r="AL60" s="274" t="s">
        <v>156</v>
      </c>
      <c r="AM60" s="274">
        <v>1.8</v>
      </c>
      <c r="AN60" s="274">
        <v>1.8</v>
      </c>
      <c r="AO60" s="274"/>
      <c r="AP60" s="276"/>
      <c r="AQ60" s="276"/>
      <c r="AR60" s="276"/>
      <c r="AS60" s="153"/>
      <c r="AT60" s="153" t="str">
        <f>IF(
    $AQ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" s="153" t="str">
        <f>IF(
    $AR60="",
    "",
    IF(
        ISNUMBER(
            SEARCH(
                UPPER(#REF!),
                UPPER(
                    INDEX(
                        tbl_B_DataLibrary[],
                        MATCH($C60, tbl_B_DataLibrary[Type Code], 0),
                        MATCH("Surface Finish Type", tbl_B_DataLibrary[#Headers], 0)
                    )
                )
            )
        ),
        "Pass",
        "Fail"
    )
)</f>
        <v/>
      </c>
    </row>
    <row r="61" spans="2:47" x14ac:dyDescent="0.35">
      <c r="B61" s="273" t="s">
        <v>5504</v>
      </c>
      <c r="C61" s="274" t="s">
        <v>4135</v>
      </c>
      <c r="D61" s="274" t="s">
        <v>4136</v>
      </c>
      <c r="E61" s="274" t="s">
        <v>5628</v>
      </c>
      <c r="F61" s="274" t="s">
        <v>5741</v>
      </c>
      <c r="G61" s="274" t="s">
        <v>5742</v>
      </c>
      <c r="H61" s="274" t="s">
        <v>4137</v>
      </c>
      <c r="I61" s="274">
        <v>3.5</v>
      </c>
      <c r="J61" s="274" t="s">
        <v>66</v>
      </c>
      <c r="K61" s="274" t="s">
        <v>156</v>
      </c>
      <c r="L61" s="274" t="s">
        <v>156</v>
      </c>
      <c r="M61" s="274" t="s">
        <v>1454</v>
      </c>
      <c r="N61" s="274" t="s">
        <v>5520</v>
      </c>
      <c r="O61" s="274"/>
      <c r="P61" s="274"/>
      <c r="Q61" s="274"/>
      <c r="R61" s="274"/>
      <c r="S61" s="274"/>
      <c r="T61" s="274"/>
      <c r="U61" s="274"/>
      <c r="V61" s="274"/>
      <c r="W61" s="274"/>
      <c r="X61" s="274"/>
      <c r="Y61" s="274"/>
      <c r="Z61" s="274"/>
      <c r="AA61" s="274"/>
      <c r="AB61" s="274"/>
      <c r="AC61" s="274"/>
      <c r="AD61" s="274"/>
      <c r="AE61" s="274" t="s">
        <v>75</v>
      </c>
      <c r="AF61" s="274" t="s">
        <v>570</v>
      </c>
      <c r="AG61" s="274" t="s">
        <v>1392</v>
      </c>
      <c r="AH61" s="274" t="s">
        <v>156</v>
      </c>
      <c r="AI61" s="274" t="s">
        <v>156</v>
      </c>
      <c r="AJ61" s="274" t="s">
        <v>4139</v>
      </c>
      <c r="AK61" s="274">
        <v>0.9</v>
      </c>
      <c r="AL61" s="274" t="s">
        <v>156</v>
      </c>
      <c r="AM61" s="274">
        <v>1.8</v>
      </c>
      <c r="AN61" s="274">
        <v>1.8</v>
      </c>
      <c r="AO61" s="274"/>
      <c r="AP61" s="276"/>
      <c r="AQ61" s="276"/>
      <c r="AR61" s="276"/>
      <c r="AS61" s="153"/>
      <c r="AT61" s="153" t="str">
        <f>IF(
    $AQ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" s="153" t="str">
        <f>IF(
    $AR61="",
    "",
    IF(
        ISNUMBER(
            SEARCH(
                UPPER(#REF!),
                UPPER(
                    INDEX(
                        tbl_B_DataLibrary[],
                        MATCH($C61, tbl_B_DataLibrary[Type Code], 0),
                        MATCH("Surface Finish Type", tbl_B_DataLibrary[#Headers], 0)
                    )
                )
            )
        ),
        "Pass",
        "Fail"
    )
)</f>
        <v/>
      </c>
    </row>
    <row r="62" spans="2:47" x14ac:dyDescent="0.35">
      <c r="B62" s="273" t="s">
        <v>5504</v>
      </c>
      <c r="C62" s="274" t="s">
        <v>4135</v>
      </c>
      <c r="D62" s="274" t="s">
        <v>4136</v>
      </c>
      <c r="E62" s="274" t="s">
        <v>5743</v>
      </c>
      <c r="F62" s="274" t="s">
        <v>5744</v>
      </c>
      <c r="G62" s="274" t="s">
        <v>5745</v>
      </c>
      <c r="H62" s="274" t="s">
        <v>4137</v>
      </c>
      <c r="I62" s="274">
        <v>3.5</v>
      </c>
      <c r="J62" s="274" t="s">
        <v>66</v>
      </c>
      <c r="K62" s="274" t="s">
        <v>156</v>
      </c>
      <c r="L62" s="274" t="s">
        <v>156</v>
      </c>
      <c r="M62" s="274" t="s">
        <v>1454</v>
      </c>
      <c r="N62" s="274" t="s">
        <v>5520</v>
      </c>
      <c r="O62" s="274"/>
      <c r="P62" s="274"/>
      <c r="Q62" s="274"/>
      <c r="R62" s="274"/>
      <c r="S62" s="274"/>
      <c r="T62" s="274"/>
      <c r="U62" s="274"/>
      <c r="V62" s="274"/>
      <c r="W62" s="274"/>
      <c r="X62" s="274"/>
      <c r="Y62" s="274"/>
      <c r="Z62" s="274"/>
      <c r="AA62" s="274"/>
      <c r="AB62" s="274"/>
      <c r="AC62" s="274"/>
      <c r="AD62" s="274"/>
      <c r="AE62" s="274" t="s">
        <v>75</v>
      </c>
      <c r="AF62" s="274" t="s">
        <v>570</v>
      </c>
      <c r="AG62" s="274" t="s">
        <v>1392</v>
      </c>
      <c r="AH62" s="274" t="s">
        <v>156</v>
      </c>
      <c r="AI62" s="274" t="s">
        <v>156</v>
      </c>
      <c r="AJ62" s="274" t="s">
        <v>4139</v>
      </c>
      <c r="AK62" s="274">
        <v>0.9</v>
      </c>
      <c r="AL62" s="274" t="s">
        <v>156</v>
      </c>
      <c r="AM62" s="274">
        <v>1.8</v>
      </c>
      <c r="AN62" s="274">
        <v>1.8</v>
      </c>
      <c r="AO62" s="274"/>
      <c r="AP62" s="276"/>
      <c r="AQ62" s="276"/>
      <c r="AR62" s="276"/>
      <c r="AS62" s="153"/>
      <c r="AT62" s="153" t="str">
        <f>IF(
    $AQ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" s="153" t="str">
        <f>IF(
    $AR62="",
    "",
    IF(
        ISNUMBER(
            SEARCH(
                UPPER(#REF!),
                UPPER(
                    INDEX(
                        tbl_B_DataLibrary[],
                        MATCH($C62, tbl_B_DataLibrary[Type Code], 0),
                        MATCH("Surface Finish Type", tbl_B_DataLibrary[#Headers], 0)
                    )
                )
            )
        ),
        "Pass",
        "Fail"
    )
)</f>
        <v/>
      </c>
    </row>
    <row r="63" spans="2:47" x14ac:dyDescent="0.35">
      <c r="B63" s="273" t="s">
        <v>5504</v>
      </c>
      <c r="C63" s="274" t="s">
        <v>4135</v>
      </c>
      <c r="D63" s="274" t="s">
        <v>4136</v>
      </c>
      <c r="E63" s="274" t="s">
        <v>5748</v>
      </c>
      <c r="F63" s="274" t="s">
        <v>5855</v>
      </c>
      <c r="G63" s="274" t="s">
        <v>5856</v>
      </c>
      <c r="H63" s="274" t="s">
        <v>4137</v>
      </c>
      <c r="I63" s="274">
        <v>3.5</v>
      </c>
      <c r="J63" s="274" t="s">
        <v>66</v>
      </c>
      <c r="K63" s="274" t="s">
        <v>156</v>
      </c>
      <c r="L63" s="274" t="s">
        <v>156</v>
      </c>
      <c r="M63" s="274" t="s">
        <v>1454</v>
      </c>
      <c r="N63" s="274" t="s">
        <v>5520</v>
      </c>
      <c r="O63" s="274"/>
      <c r="P63" s="274"/>
      <c r="Q63" s="274"/>
      <c r="R63" s="274"/>
      <c r="S63" s="274"/>
      <c r="T63" s="274"/>
      <c r="U63" s="274"/>
      <c r="V63" s="274"/>
      <c r="W63" s="274"/>
      <c r="X63" s="274"/>
      <c r="Y63" s="274"/>
      <c r="Z63" s="274"/>
      <c r="AA63" s="274"/>
      <c r="AB63" s="274"/>
      <c r="AC63" s="274"/>
      <c r="AD63" s="274"/>
      <c r="AE63" s="274" t="s">
        <v>75</v>
      </c>
      <c r="AF63" s="274" t="s">
        <v>570</v>
      </c>
      <c r="AG63" s="274" t="s">
        <v>1392</v>
      </c>
      <c r="AH63" s="274" t="s">
        <v>156</v>
      </c>
      <c r="AI63" s="274" t="s">
        <v>156</v>
      </c>
      <c r="AJ63" s="274" t="s">
        <v>4139</v>
      </c>
      <c r="AK63" s="274">
        <v>0.9</v>
      </c>
      <c r="AL63" s="274" t="s">
        <v>156</v>
      </c>
      <c r="AM63" s="274">
        <v>1.8</v>
      </c>
      <c r="AN63" s="274">
        <v>1.8</v>
      </c>
      <c r="AO63" s="274"/>
      <c r="AP63" s="276"/>
      <c r="AQ63" s="276"/>
      <c r="AR63" s="276"/>
      <c r="AS63" s="153"/>
      <c r="AT63" s="153" t="str">
        <f>IF(
    $AQ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" s="153" t="str">
        <f>IF(
    $AR63="",
    "",
    IF(
        ISNUMBER(
            SEARCH(
                UPPER(#REF!),
                UPPER(
                    INDEX(
                        tbl_B_DataLibrary[],
                        MATCH($C63, tbl_B_DataLibrary[Type Code], 0),
                        MATCH("Surface Finish Type", tbl_B_DataLibrary[#Headers], 0)
                    )
                )
            )
        ),
        "Pass",
        "Fail"
    )
)</f>
        <v/>
      </c>
    </row>
    <row r="64" spans="2:47" x14ac:dyDescent="0.35">
      <c r="B64" s="273" t="s">
        <v>5504</v>
      </c>
      <c r="C64" s="274" t="s">
        <v>4135</v>
      </c>
      <c r="D64" s="274" t="s">
        <v>4136</v>
      </c>
      <c r="E64" s="274" t="s">
        <v>5751</v>
      </c>
      <c r="F64" s="274" t="s">
        <v>5857</v>
      </c>
      <c r="G64" s="274" t="s">
        <v>5858</v>
      </c>
      <c r="H64" s="274" t="s">
        <v>4137</v>
      </c>
      <c r="I64" s="274">
        <v>3.5</v>
      </c>
      <c r="J64" s="274" t="s">
        <v>66</v>
      </c>
      <c r="K64" s="274" t="s">
        <v>156</v>
      </c>
      <c r="L64" s="274" t="s">
        <v>156</v>
      </c>
      <c r="M64" s="274" t="s">
        <v>1454</v>
      </c>
      <c r="N64" s="274" t="s">
        <v>5520</v>
      </c>
      <c r="O64" s="274"/>
      <c r="P64" s="274"/>
      <c r="Q64" s="274"/>
      <c r="R64" s="274"/>
      <c r="S64" s="274"/>
      <c r="T64" s="274"/>
      <c r="U64" s="274"/>
      <c r="V64" s="274"/>
      <c r="W64" s="274"/>
      <c r="X64" s="274"/>
      <c r="Y64" s="274"/>
      <c r="Z64" s="274"/>
      <c r="AA64" s="274"/>
      <c r="AB64" s="274"/>
      <c r="AC64" s="274"/>
      <c r="AD64" s="274"/>
      <c r="AE64" s="274" t="s">
        <v>75</v>
      </c>
      <c r="AF64" s="274" t="s">
        <v>570</v>
      </c>
      <c r="AG64" s="274" t="s">
        <v>1392</v>
      </c>
      <c r="AH64" s="274" t="s">
        <v>156</v>
      </c>
      <c r="AI64" s="274" t="s">
        <v>156</v>
      </c>
      <c r="AJ64" s="274" t="s">
        <v>4139</v>
      </c>
      <c r="AK64" s="274">
        <v>0.9</v>
      </c>
      <c r="AL64" s="274" t="s">
        <v>156</v>
      </c>
      <c r="AM64" s="274">
        <v>1.8</v>
      </c>
      <c r="AN64" s="274">
        <v>1.8</v>
      </c>
      <c r="AO64" s="274"/>
      <c r="AP64" s="276"/>
      <c r="AQ64" s="276"/>
      <c r="AR64" s="276"/>
      <c r="AS64" s="153"/>
      <c r="AT64" s="153" t="str">
        <f>IF(
    $AQ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" s="153" t="str">
        <f>IF(
    $AR64="",
    "",
    IF(
        ISNUMBER(
            SEARCH(
                UPPER(#REF!),
                UPPER(
                    INDEX(
                        tbl_B_DataLibrary[],
                        MATCH($C64, tbl_B_DataLibrary[Type Code], 0),
                        MATCH("Surface Finish Type", tbl_B_DataLibrary[#Headers], 0)
                    )
                )
            )
        ),
        "Pass",
        "Fail"
    )
)</f>
        <v/>
      </c>
    </row>
    <row r="65" spans="2:47" x14ac:dyDescent="0.35">
      <c r="B65" s="273" t="s">
        <v>5504</v>
      </c>
      <c r="C65" s="274" t="s">
        <v>4135</v>
      </c>
      <c r="D65" s="274" t="s">
        <v>4136</v>
      </c>
      <c r="E65" s="274" t="s">
        <v>5754</v>
      </c>
      <c r="F65" s="274" t="s">
        <v>5859</v>
      </c>
      <c r="G65" s="274" t="s">
        <v>5860</v>
      </c>
      <c r="H65" s="274" t="s">
        <v>4137</v>
      </c>
      <c r="I65" s="274">
        <v>3.5</v>
      </c>
      <c r="J65" s="274" t="s">
        <v>66</v>
      </c>
      <c r="K65" s="274" t="s">
        <v>156</v>
      </c>
      <c r="L65" s="274" t="s">
        <v>156</v>
      </c>
      <c r="M65" s="274" t="s">
        <v>1454</v>
      </c>
      <c r="N65" s="274" t="s">
        <v>5520</v>
      </c>
      <c r="O65" s="274"/>
      <c r="P65" s="274"/>
      <c r="Q65" s="274"/>
      <c r="R65" s="274"/>
      <c r="S65" s="274"/>
      <c r="T65" s="274"/>
      <c r="U65" s="274"/>
      <c r="V65" s="274"/>
      <c r="W65" s="274"/>
      <c r="X65" s="274"/>
      <c r="Y65" s="274"/>
      <c r="Z65" s="274"/>
      <c r="AA65" s="274"/>
      <c r="AB65" s="274"/>
      <c r="AC65" s="274"/>
      <c r="AD65" s="274"/>
      <c r="AE65" s="274" t="s">
        <v>75</v>
      </c>
      <c r="AF65" s="274" t="s">
        <v>570</v>
      </c>
      <c r="AG65" s="274" t="s">
        <v>1392</v>
      </c>
      <c r="AH65" s="274" t="s">
        <v>156</v>
      </c>
      <c r="AI65" s="274" t="s">
        <v>156</v>
      </c>
      <c r="AJ65" s="274" t="s">
        <v>4139</v>
      </c>
      <c r="AK65" s="274">
        <v>0.9</v>
      </c>
      <c r="AL65" s="274" t="s">
        <v>156</v>
      </c>
      <c r="AM65" s="274">
        <v>1.8</v>
      </c>
      <c r="AN65" s="274">
        <v>1.8</v>
      </c>
      <c r="AO65" s="274"/>
      <c r="AP65" s="276"/>
      <c r="AQ65" s="276"/>
      <c r="AR65" s="276"/>
      <c r="AS65" s="153"/>
      <c r="AT65" s="153" t="str">
        <f>IF(
    $AQ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" s="153" t="str">
        <f>IF(
    $AR65="",
    "",
    IF(
        ISNUMBER(
            SEARCH(
                UPPER(#REF!),
                UPPER(
                    INDEX(
                        tbl_B_DataLibrary[],
                        MATCH($C65, tbl_B_DataLibrary[Type Code], 0),
                        MATCH("Surface Finish Type", tbl_B_DataLibrary[#Headers], 0)
                    )
                )
            )
        ),
        "Pass",
        "Fail"
    )
)</f>
        <v/>
      </c>
    </row>
    <row r="66" spans="2:47" x14ac:dyDescent="0.35">
      <c r="B66" s="273" t="s">
        <v>5504</v>
      </c>
      <c r="C66" s="274" t="s">
        <v>4135</v>
      </c>
      <c r="D66" s="274" t="s">
        <v>4136</v>
      </c>
      <c r="E66" s="274" t="s">
        <v>5757</v>
      </c>
      <c r="F66" s="274" t="s">
        <v>5861</v>
      </c>
      <c r="G66" s="274" t="s">
        <v>5862</v>
      </c>
      <c r="H66" s="274" t="s">
        <v>4137</v>
      </c>
      <c r="I66" s="274">
        <v>3.5</v>
      </c>
      <c r="J66" s="274" t="s">
        <v>66</v>
      </c>
      <c r="K66" s="274" t="s">
        <v>156</v>
      </c>
      <c r="L66" s="274" t="s">
        <v>156</v>
      </c>
      <c r="M66" s="274" t="s">
        <v>1454</v>
      </c>
      <c r="N66" s="274" t="s">
        <v>5520</v>
      </c>
      <c r="O66" s="274"/>
      <c r="P66" s="274"/>
      <c r="Q66" s="274"/>
      <c r="R66" s="274"/>
      <c r="S66" s="274"/>
      <c r="T66" s="274"/>
      <c r="U66" s="274"/>
      <c r="V66" s="274"/>
      <c r="W66" s="274"/>
      <c r="X66" s="274"/>
      <c r="Y66" s="274"/>
      <c r="Z66" s="274"/>
      <c r="AA66" s="274"/>
      <c r="AB66" s="274"/>
      <c r="AC66" s="274"/>
      <c r="AD66" s="274"/>
      <c r="AE66" s="274" t="s">
        <v>75</v>
      </c>
      <c r="AF66" s="274" t="s">
        <v>570</v>
      </c>
      <c r="AG66" s="274" t="s">
        <v>1392</v>
      </c>
      <c r="AH66" s="274" t="s">
        <v>156</v>
      </c>
      <c r="AI66" s="274" t="s">
        <v>156</v>
      </c>
      <c r="AJ66" s="274" t="s">
        <v>4139</v>
      </c>
      <c r="AK66" s="274">
        <v>0.9</v>
      </c>
      <c r="AL66" s="274" t="s">
        <v>156</v>
      </c>
      <c r="AM66" s="274">
        <v>1.8</v>
      </c>
      <c r="AN66" s="274">
        <v>1.8</v>
      </c>
      <c r="AO66" s="274"/>
      <c r="AP66" s="276"/>
      <c r="AQ66" s="276"/>
      <c r="AR66" s="276"/>
      <c r="AS66" s="153"/>
      <c r="AT66" s="153" t="str">
        <f>IF(
    $AQ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" s="153" t="str">
        <f>IF(
    $AR66="",
    "",
    IF(
        ISNUMBER(
            SEARCH(
                UPPER(#REF!),
                UPPER(
                    INDEX(
                        tbl_B_DataLibrary[],
                        MATCH($C66, tbl_B_DataLibrary[Type Code], 0),
                        MATCH("Surface Finish Type", tbl_B_DataLibrary[#Headers], 0)
                    )
                )
            )
        ),
        "Pass",
        "Fail"
    )
)</f>
        <v/>
      </c>
    </row>
    <row r="67" spans="2:47" x14ac:dyDescent="0.35">
      <c r="B67" s="273" t="s">
        <v>5504</v>
      </c>
      <c r="C67" s="274" t="s">
        <v>4135</v>
      </c>
      <c r="D67" s="274" t="s">
        <v>4136</v>
      </c>
      <c r="E67" s="274" t="s">
        <v>5760</v>
      </c>
      <c r="F67" s="274" t="s">
        <v>5863</v>
      </c>
      <c r="G67" s="274" t="s">
        <v>5864</v>
      </c>
      <c r="H67" s="274" t="s">
        <v>4137</v>
      </c>
      <c r="I67" s="274">
        <v>3.5</v>
      </c>
      <c r="J67" s="274" t="s">
        <v>66</v>
      </c>
      <c r="K67" s="274" t="s">
        <v>156</v>
      </c>
      <c r="L67" s="274" t="s">
        <v>156</v>
      </c>
      <c r="M67" s="274" t="s">
        <v>1454</v>
      </c>
      <c r="N67" s="274" t="s">
        <v>5520</v>
      </c>
      <c r="O67" s="274"/>
      <c r="P67" s="274"/>
      <c r="Q67" s="274"/>
      <c r="R67" s="274"/>
      <c r="S67" s="274"/>
      <c r="T67" s="274"/>
      <c r="U67" s="274"/>
      <c r="V67" s="274"/>
      <c r="W67" s="274"/>
      <c r="X67" s="274"/>
      <c r="Y67" s="274"/>
      <c r="Z67" s="274"/>
      <c r="AA67" s="274"/>
      <c r="AB67" s="274"/>
      <c r="AC67" s="274"/>
      <c r="AD67" s="274"/>
      <c r="AE67" s="274" t="s">
        <v>75</v>
      </c>
      <c r="AF67" s="274" t="s">
        <v>570</v>
      </c>
      <c r="AG67" s="274" t="s">
        <v>1392</v>
      </c>
      <c r="AH67" s="274" t="s">
        <v>156</v>
      </c>
      <c r="AI67" s="274" t="s">
        <v>156</v>
      </c>
      <c r="AJ67" s="274" t="s">
        <v>4139</v>
      </c>
      <c r="AK67" s="274">
        <v>0.9</v>
      </c>
      <c r="AL67" s="274" t="s">
        <v>156</v>
      </c>
      <c r="AM67" s="274">
        <v>1.8</v>
      </c>
      <c r="AN67" s="274">
        <v>1.8</v>
      </c>
      <c r="AO67" s="274"/>
      <c r="AP67" s="276"/>
      <c r="AQ67" s="276"/>
      <c r="AR67" s="276"/>
      <c r="AS67" s="153"/>
      <c r="AT67" s="153" t="str">
        <f>IF(
    $AQ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" s="153" t="str">
        <f>IF(
    $AR67="",
    "",
    IF(
        ISNUMBER(
            SEARCH(
                UPPER(#REF!),
                UPPER(
                    INDEX(
                        tbl_B_DataLibrary[],
                        MATCH($C67, tbl_B_DataLibrary[Type Code], 0),
                        MATCH("Surface Finish Type", tbl_B_DataLibrary[#Headers], 0)
                    )
                )
            )
        ),
        "Pass",
        "Fail"
    )
)</f>
        <v/>
      </c>
    </row>
    <row r="68" spans="2:47" x14ac:dyDescent="0.35">
      <c r="B68" s="273" t="s">
        <v>5504</v>
      </c>
      <c r="C68" s="274" t="s">
        <v>4135</v>
      </c>
      <c r="D68" s="274" t="s">
        <v>4136</v>
      </c>
      <c r="E68" s="274" t="s">
        <v>5815</v>
      </c>
      <c r="F68" s="274" t="s">
        <v>5865</v>
      </c>
      <c r="G68" s="274" t="s">
        <v>5866</v>
      </c>
      <c r="H68" s="274" t="s">
        <v>4137</v>
      </c>
      <c r="I68" s="274">
        <v>3.5</v>
      </c>
      <c r="J68" s="274" t="s">
        <v>66</v>
      </c>
      <c r="K68" s="274" t="s">
        <v>156</v>
      </c>
      <c r="L68" s="274" t="s">
        <v>156</v>
      </c>
      <c r="M68" s="274" t="s">
        <v>1454</v>
      </c>
      <c r="N68" s="274" t="s">
        <v>5520</v>
      </c>
      <c r="O68" s="274"/>
      <c r="P68" s="274"/>
      <c r="Q68" s="274"/>
      <c r="R68" s="274"/>
      <c r="S68" s="274"/>
      <c r="T68" s="274"/>
      <c r="U68" s="274"/>
      <c r="V68" s="274"/>
      <c r="W68" s="274"/>
      <c r="X68" s="274"/>
      <c r="Y68" s="274"/>
      <c r="Z68" s="274"/>
      <c r="AA68" s="274"/>
      <c r="AB68" s="274"/>
      <c r="AC68" s="274"/>
      <c r="AD68" s="274"/>
      <c r="AE68" s="274" t="s">
        <v>75</v>
      </c>
      <c r="AF68" s="274" t="s">
        <v>570</v>
      </c>
      <c r="AG68" s="274" t="s">
        <v>1392</v>
      </c>
      <c r="AH68" s="274" t="s">
        <v>156</v>
      </c>
      <c r="AI68" s="274" t="s">
        <v>156</v>
      </c>
      <c r="AJ68" s="274" t="s">
        <v>4139</v>
      </c>
      <c r="AK68" s="274">
        <v>0.9</v>
      </c>
      <c r="AL68" s="274" t="s">
        <v>156</v>
      </c>
      <c r="AM68" s="274">
        <v>1.8</v>
      </c>
      <c r="AN68" s="274">
        <v>1.8</v>
      </c>
      <c r="AO68" s="274"/>
      <c r="AP68" s="276"/>
      <c r="AQ68" s="276"/>
      <c r="AR68" s="276"/>
      <c r="AS68" s="153"/>
      <c r="AT68" s="153" t="str">
        <f>IF(
    $AQ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" s="153" t="str">
        <f>IF(
    $AR68="",
    "",
    IF(
        ISNUMBER(
            SEARCH(
                UPPER(#REF!),
                UPPER(
                    INDEX(
                        tbl_B_DataLibrary[],
                        MATCH($C68, tbl_B_DataLibrary[Type Code], 0),
                        MATCH("Surface Finish Type", tbl_B_DataLibrary[#Headers], 0)
                    )
                )
            )
        ),
        "Pass",
        "Fail"
    )
)</f>
        <v/>
      </c>
    </row>
    <row r="69" spans="2:47" x14ac:dyDescent="0.35">
      <c r="B69" s="273" t="s">
        <v>5504</v>
      </c>
      <c r="C69" s="274" t="s">
        <v>4135</v>
      </c>
      <c r="D69" s="274" t="s">
        <v>4136</v>
      </c>
      <c r="E69" s="274" t="s">
        <v>5818</v>
      </c>
      <c r="F69" s="274" t="s">
        <v>5957</v>
      </c>
      <c r="G69" s="274" t="s">
        <v>5958</v>
      </c>
      <c r="H69" s="274" t="s">
        <v>4137</v>
      </c>
      <c r="I69" s="274">
        <v>3.5</v>
      </c>
      <c r="J69" s="274" t="s">
        <v>66</v>
      </c>
      <c r="K69" s="274" t="s">
        <v>156</v>
      </c>
      <c r="L69" s="274" t="s">
        <v>156</v>
      </c>
      <c r="M69" s="274" t="s">
        <v>1454</v>
      </c>
      <c r="N69" s="274" t="s">
        <v>5520</v>
      </c>
      <c r="O69" s="274"/>
      <c r="P69" s="274"/>
      <c r="Q69" s="274"/>
      <c r="R69" s="274"/>
      <c r="S69" s="274"/>
      <c r="T69" s="274"/>
      <c r="U69" s="274"/>
      <c r="V69" s="274"/>
      <c r="W69" s="274"/>
      <c r="X69" s="274"/>
      <c r="Y69" s="274"/>
      <c r="Z69" s="274"/>
      <c r="AA69" s="274"/>
      <c r="AB69" s="274"/>
      <c r="AC69" s="274"/>
      <c r="AD69" s="274"/>
      <c r="AE69" s="274" t="s">
        <v>75</v>
      </c>
      <c r="AF69" s="274" t="s">
        <v>570</v>
      </c>
      <c r="AG69" s="274" t="s">
        <v>1392</v>
      </c>
      <c r="AH69" s="274" t="s">
        <v>156</v>
      </c>
      <c r="AI69" s="274" t="s">
        <v>156</v>
      </c>
      <c r="AJ69" s="274" t="s">
        <v>4139</v>
      </c>
      <c r="AK69" s="274">
        <v>0.9</v>
      </c>
      <c r="AL69" s="274" t="s">
        <v>156</v>
      </c>
      <c r="AM69" s="274">
        <v>1.8</v>
      </c>
      <c r="AN69" s="274">
        <v>1.8</v>
      </c>
      <c r="AO69" s="274"/>
      <c r="AP69" s="276"/>
      <c r="AQ69" s="276"/>
      <c r="AR69" s="276"/>
      <c r="AS69" s="153"/>
      <c r="AT69" s="153" t="str">
        <f>IF(
    $AQ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" s="153" t="str">
        <f>IF(
    $AR69="",
    "",
    IF(
        ISNUMBER(
            SEARCH(
                UPPER(#REF!),
                UPPER(
                    INDEX(
                        tbl_B_DataLibrary[],
                        MATCH($C69, tbl_B_DataLibrary[Type Code], 0),
                        MATCH("Surface Finish Type", tbl_B_DataLibrary[#Headers], 0)
                    )
                )
            )
        ),
        "Pass",
        "Fail"
    )
)</f>
        <v/>
      </c>
    </row>
    <row r="70" spans="2:47" x14ac:dyDescent="0.35">
      <c r="B70" s="273" t="s">
        <v>5504</v>
      </c>
      <c r="C70" s="274" t="s">
        <v>4150</v>
      </c>
      <c r="D70" s="274" t="s">
        <v>4151</v>
      </c>
      <c r="E70" s="274" t="s">
        <v>40</v>
      </c>
      <c r="F70" s="274" t="s">
        <v>5554</v>
      </c>
      <c r="G70" s="274" t="s">
        <v>5555</v>
      </c>
      <c r="H70" s="274" t="s">
        <v>4152</v>
      </c>
      <c r="I70" s="274">
        <v>450</v>
      </c>
      <c r="J70" s="274" t="s">
        <v>74</v>
      </c>
      <c r="K70" s="274" t="s">
        <v>156</v>
      </c>
      <c r="L70" s="274" t="s">
        <v>156</v>
      </c>
      <c r="M70" s="274" t="s">
        <v>1462</v>
      </c>
      <c r="N70" s="274" t="s">
        <v>4153</v>
      </c>
      <c r="O70" s="274"/>
      <c r="P70" s="274"/>
      <c r="Q70" s="274"/>
      <c r="R70" s="274"/>
      <c r="S70" s="274"/>
      <c r="T70" s="274"/>
      <c r="U70" s="274"/>
      <c r="V70" s="274"/>
      <c r="W70" s="274"/>
      <c r="X70" s="274"/>
      <c r="Y70" s="274"/>
      <c r="Z70" s="274"/>
      <c r="AA70" s="274"/>
      <c r="AB70" s="274"/>
      <c r="AC70" s="274"/>
      <c r="AD70" s="274"/>
      <c r="AE70" s="274" t="s">
        <v>84</v>
      </c>
      <c r="AF70" s="274" t="s">
        <v>570</v>
      </c>
      <c r="AG70" s="274" t="s">
        <v>1392</v>
      </c>
      <c r="AH70" s="274" t="s">
        <v>156</v>
      </c>
      <c r="AI70" s="274" t="s">
        <v>156</v>
      </c>
      <c r="AJ70" s="274" t="s">
        <v>4154</v>
      </c>
      <c r="AK70" s="274" t="s">
        <v>4155</v>
      </c>
      <c r="AL70" s="274" t="s">
        <v>156</v>
      </c>
      <c r="AM70" s="274">
        <v>10</v>
      </c>
      <c r="AN70" s="274">
        <v>25</v>
      </c>
      <c r="AO70" s="274"/>
      <c r="AP70" s="276"/>
      <c r="AQ70" s="276"/>
      <c r="AR70" s="276"/>
      <c r="AS70" s="153"/>
      <c r="AT70" s="153" t="str">
        <f>IF(
    $AQ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" s="153" t="str">
        <f>IF(
    $AR70="",
    "",
    IF(
        ISNUMBER(
            SEARCH(
                UPPER(#REF!),
                UPPER(
                    INDEX(
                        tbl_B_DataLibrary[],
                        MATCH($C70, tbl_B_DataLibrary[Type Code], 0),
                        MATCH("Surface Finish Type", tbl_B_DataLibrary[#Headers], 0)
                    )
                )
            )
        ),
        "Pass",
        "Fail"
    )
)</f>
        <v/>
      </c>
    </row>
    <row r="71" spans="2:47" x14ac:dyDescent="0.35">
      <c r="B71" s="273" t="s">
        <v>5504</v>
      </c>
      <c r="C71" s="274" t="s">
        <v>4156</v>
      </c>
      <c r="D71" s="274" t="s">
        <v>4157</v>
      </c>
      <c r="E71" s="274" t="s">
        <v>40</v>
      </c>
      <c r="F71" s="274" t="s">
        <v>5556</v>
      </c>
      <c r="G71" s="274" t="s">
        <v>5557</v>
      </c>
      <c r="H71" s="274" t="s">
        <v>4158</v>
      </c>
      <c r="I71" s="274">
        <v>450</v>
      </c>
      <c r="J71" s="274" t="s">
        <v>74</v>
      </c>
      <c r="K71" s="274" t="s">
        <v>156</v>
      </c>
      <c r="L71" s="274" t="s">
        <v>156</v>
      </c>
      <c r="M71" s="274" t="s">
        <v>1462</v>
      </c>
      <c r="N71" s="274" t="s">
        <v>4143</v>
      </c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274"/>
      <c r="Z71" s="274"/>
      <c r="AA71" s="274"/>
      <c r="AB71" s="274"/>
      <c r="AC71" s="274"/>
      <c r="AD71" s="274"/>
      <c r="AE71" s="274" t="s">
        <v>84</v>
      </c>
      <c r="AF71" s="274" t="s">
        <v>570</v>
      </c>
      <c r="AG71" s="274" t="s">
        <v>1392</v>
      </c>
      <c r="AH71" s="274" t="s">
        <v>156</v>
      </c>
      <c r="AI71" s="274" t="s">
        <v>156</v>
      </c>
      <c r="AJ71" s="274" t="s">
        <v>5510</v>
      </c>
      <c r="AK71" s="274" t="s">
        <v>4155</v>
      </c>
      <c r="AL71" s="274" t="s">
        <v>156</v>
      </c>
      <c r="AM71" s="274">
        <v>25</v>
      </c>
      <c r="AN71" s="274">
        <v>40</v>
      </c>
      <c r="AO71" s="274"/>
      <c r="AP71" s="276"/>
      <c r="AQ71" s="276"/>
      <c r="AR71" s="276"/>
      <c r="AS71" s="153"/>
      <c r="AT71" s="153" t="str">
        <f>IF(
    $AQ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" s="153" t="str">
        <f>IF(
    $AR71="",
    "",
    IF(
        ISNUMBER(
            SEARCH(
                UPPER(#REF!),
                UPPER(
                    INDEX(
                        tbl_B_DataLibrary[],
                        MATCH($C71, tbl_B_DataLibrary[Type Code], 0),
                        MATCH("Surface Finish Type", tbl_B_DataLibrary[#Headers], 0)
                    )
                )
            )
        ),
        "Pass",
        "Fail"
    )
)</f>
        <v/>
      </c>
    </row>
    <row r="72" spans="2:47" x14ac:dyDescent="0.35">
      <c r="B72" s="273" t="s">
        <v>5504</v>
      </c>
      <c r="C72" s="274" t="s">
        <v>4162</v>
      </c>
      <c r="D72" s="274" t="s">
        <v>4163</v>
      </c>
      <c r="E72" s="274" t="s">
        <v>40</v>
      </c>
      <c r="F72" s="274" t="s">
        <v>5649</v>
      </c>
      <c r="G72" s="274" t="s">
        <v>5650</v>
      </c>
      <c r="H72" s="274" t="s">
        <v>4164</v>
      </c>
      <c r="I72" s="274">
        <v>27</v>
      </c>
      <c r="J72" s="274" t="s">
        <v>83</v>
      </c>
      <c r="K72" s="274" t="s">
        <v>156</v>
      </c>
      <c r="L72" s="274" t="s">
        <v>156</v>
      </c>
      <c r="M72" s="274" t="s">
        <v>1446</v>
      </c>
      <c r="N72" s="274" t="s">
        <v>4165</v>
      </c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274"/>
      <c r="Z72" s="274"/>
      <c r="AA72" s="274"/>
      <c r="AB72" s="274"/>
      <c r="AC72" s="274"/>
      <c r="AD72" s="274"/>
      <c r="AE72" s="274" t="s">
        <v>67</v>
      </c>
      <c r="AF72" s="274" t="s">
        <v>156</v>
      </c>
      <c r="AG72" s="274" t="s">
        <v>1434</v>
      </c>
      <c r="AH72" s="274" t="s">
        <v>1375</v>
      </c>
      <c r="AI72" s="274" t="s">
        <v>718</v>
      </c>
      <c r="AJ72" s="274" t="s">
        <v>5510</v>
      </c>
      <c r="AK72" s="274" t="s">
        <v>4155</v>
      </c>
      <c r="AL72" s="274" t="s">
        <v>156</v>
      </c>
      <c r="AM72" s="274">
        <v>2.5</v>
      </c>
      <c r="AN72" s="274">
        <v>10</v>
      </c>
      <c r="AO72" s="274"/>
      <c r="AP72" s="276"/>
      <c r="AQ72" s="276"/>
      <c r="AR72" s="276"/>
      <c r="AS72" s="153"/>
      <c r="AT72" s="153" t="str">
        <f>IF(
    $AQ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" s="153" t="str">
        <f>IF(
    $AR72="",
    "",
    IF(
        ISNUMBER(
            SEARCH(
                UPPER(#REF!),
                UPPER(
                    INDEX(
                        tbl_B_DataLibrary[],
                        MATCH($C72, tbl_B_DataLibrary[Type Code], 0),
                        MATCH("Surface Finish Type", tbl_B_DataLibrary[#Headers], 0)
                    )
                )
            )
        ),
        "Pass",
        "Fail"
    )
)</f>
        <v/>
      </c>
    </row>
    <row r="73" spans="2:47" x14ac:dyDescent="0.35">
      <c r="B73" s="273" t="s">
        <v>5504</v>
      </c>
      <c r="C73" s="274" t="s">
        <v>4162</v>
      </c>
      <c r="D73" s="274" t="s">
        <v>4163</v>
      </c>
      <c r="E73" s="274" t="s">
        <v>715</v>
      </c>
      <c r="F73" s="274" t="s">
        <v>5959</v>
      </c>
      <c r="G73" s="274" t="s">
        <v>5960</v>
      </c>
      <c r="H73" s="274" t="s">
        <v>4164</v>
      </c>
      <c r="I73" s="274">
        <v>27</v>
      </c>
      <c r="J73" s="274" t="s">
        <v>83</v>
      </c>
      <c r="K73" s="274" t="s">
        <v>156</v>
      </c>
      <c r="L73" s="274" t="s">
        <v>156</v>
      </c>
      <c r="M73" s="274" t="s">
        <v>1446</v>
      </c>
      <c r="N73" s="274" t="s">
        <v>4165</v>
      </c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274"/>
      <c r="AB73" s="274"/>
      <c r="AC73" s="274"/>
      <c r="AD73" s="274"/>
      <c r="AE73" s="274" t="s">
        <v>67</v>
      </c>
      <c r="AF73" s="274" t="s">
        <v>156</v>
      </c>
      <c r="AG73" s="274" t="s">
        <v>1434</v>
      </c>
      <c r="AH73" s="274" t="s">
        <v>1375</v>
      </c>
      <c r="AI73" s="274" t="s">
        <v>718</v>
      </c>
      <c r="AJ73" s="274" t="s">
        <v>5510</v>
      </c>
      <c r="AK73" s="274" t="s">
        <v>4155</v>
      </c>
      <c r="AL73" s="274" t="s">
        <v>156</v>
      </c>
      <c r="AM73" s="274">
        <v>2.5</v>
      </c>
      <c r="AN73" s="274">
        <v>10</v>
      </c>
      <c r="AO73" s="274"/>
      <c r="AP73" s="276"/>
      <c r="AQ73" s="276"/>
      <c r="AR73" s="276"/>
      <c r="AS73" s="153"/>
      <c r="AT73" s="153" t="str">
        <f>IF(
    $AQ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" s="153" t="str">
        <f>IF(
    $AR73="",
    "",
    IF(
        ISNUMBER(
            SEARCH(
                UPPER(#REF!),
                UPPER(
                    INDEX(
                        tbl_B_DataLibrary[],
                        MATCH($C73, tbl_B_DataLibrary[Type Code], 0),
                        MATCH("Surface Finish Type", tbl_B_DataLibrary[#Headers], 0)
                    )
                )
            )
        ),
        "Pass",
        "Fail"
    )
)</f>
        <v/>
      </c>
    </row>
    <row r="74" spans="2:47" x14ac:dyDescent="0.35">
      <c r="B74" s="273" t="s">
        <v>5504</v>
      </c>
      <c r="C74" s="274" t="s">
        <v>4162</v>
      </c>
      <c r="D74" s="274" t="s">
        <v>4163</v>
      </c>
      <c r="E74" s="274" t="s">
        <v>5505</v>
      </c>
      <c r="F74" s="274" t="s">
        <v>5961</v>
      </c>
      <c r="G74" s="274" t="s">
        <v>5962</v>
      </c>
      <c r="H74" s="274" t="s">
        <v>4164</v>
      </c>
      <c r="I74" s="274">
        <v>27</v>
      </c>
      <c r="J74" s="274" t="s">
        <v>83</v>
      </c>
      <c r="K74" s="274" t="s">
        <v>156</v>
      </c>
      <c r="L74" s="274" t="s">
        <v>156</v>
      </c>
      <c r="M74" s="274" t="s">
        <v>1446</v>
      </c>
      <c r="N74" s="274" t="s">
        <v>4165</v>
      </c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4"/>
      <c r="AD74" s="274"/>
      <c r="AE74" s="274" t="s">
        <v>67</v>
      </c>
      <c r="AF74" s="274" t="s">
        <v>156</v>
      </c>
      <c r="AG74" s="274" t="s">
        <v>1434</v>
      </c>
      <c r="AH74" s="274" t="s">
        <v>1375</v>
      </c>
      <c r="AI74" s="274" t="s">
        <v>718</v>
      </c>
      <c r="AJ74" s="274" t="s">
        <v>5510</v>
      </c>
      <c r="AK74" s="274" t="s">
        <v>4155</v>
      </c>
      <c r="AL74" s="274" t="s">
        <v>156</v>
      </c>
      <c r="AM74" s="274">
        <v>2.5</v>
      </c>
      <c r="AN74" s="274">
        <v>10</v>
      </c>
      <c r="AO74" s="274"/>
      <c r="AP74" s="276"/>
      <c r="AQ74" s="276"/>
      <c r="AR74" s="276"/>
      <c r="AS74" s="153"/>
      <c r="AT74" s="153" t="str">
        <f>IF(
    $AQ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" s="153" t="str">
        <f>IF(
    $AR74="",
    "",
    IF(
        ISNUMBER(
            SEARCH(
                UPPER(#REF!),
                UPPER(
                    INDEX(
                        tbl_B_DataLibrary[],
                        MATCH($C74, tbl_B_DataLibrary[Type Code], 0),
                        MATCH("Surface Finish Type", tbl_B_DataLibrary[#Headers], 0)
                    )
                )
            )
        ),
        "Pass",
        "Fail"
    )
)</f>
        <v/>
      </c>
    </row>
    <row r="75" spans="2:47" x14ac:dyDescent="0.35">
      <c r="B75" s="273" t="s">
        <v>5504</v>
      </c>
      <c r="C75" s="274" t="s">
        <v>4167</v>
      </c>
      <c r="D75" s="274" t="s">
        <v>4168</v>
      </c>
      <c r="E75" s="274" t="s">
        <v>40</v>
      </c>
      <c r="F75" s="274" t="s">
        <v>5651</v>
      </c>
      <c r="G75" s="274" t="s">
        <v>5652</v>
      </c>
      <c r="H75" s="274" t="s">
        <v>5539</v>
      </c>
      <c r="I75" s="274">
        <v>55</v>
      </c>
      <c r="J75" s="274" t="s">
        <v>83</v>
      </c>
      <c r="K75" s="274" t="s">
        <v>156</v>
      </c>
      <c r="L75" s="274" t="s">
        <v>156</v>
      </c>
      <c r="M75" s="274" t="s">
        <v>1446</v>
      </c>
      <c r="N75" s="274" t="s">
        <v>4138</v>
      </c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274"/>
      <c r="AB75" s="274"/>
      <c r="AC75" s="274"/>
      <c r="AD75" s="274"/>
      <c r="AE75" s="274" t="s">
        <v>67</v>
      </c>
      <c r="AF75" s="274" t="s">
        <v>156</v>
      </c>
      <c r="AG75" s="274" t="s">
        <v>1447</v>
      </c>
      <c r="AH75" s="274" t="s">
        <v>1375</v>
      </c>
      <c r="AI75" s="274" t="s">
        <v>718</v>
      </c>
      <c r="AJ75" s="274" t="s">
        <v>5509</v>
      </c>
      <c r="AK75" s="274" t="s">
        <v>5547</v>
      </c>
      <c r="AL75" s="274" t="s">
        <v>156</v>
      </c>
      <c r="AM75" s="274">
        <v>7.2</v>
      </c>
      <c r="AN75" s="274">
        <v>7.8</v>
      </c>
      <c r="AO75" s="274"/>
      <c r="AP75" s="276"/>
      <c r="AQ75" s="276"/>
      <c r="AR75" s="276"/>
      <c r="AS75" s="153"/>
      <c r="AT75" s="153" t="str">
        <f>IF(
    $AQ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" s="153" t="str">
        <f>IF(
    $AR75="",
    "",
    IF(
        ISNUMBER(
            SEARCH(
                UPPER(#REF!),
                UPPER(
                    INDEX(
                        tbl_B_DataLibrary[],
                        MATCH($C75, tbl_B_DataLibrary[Type Code], 0),
                        MATCH("Surface Finish Type", tbl_B_DataLibrary[#Headers], 0)
                    )
                )
            )
        ),
        "Pass",
        "Fail"
    )
)</f>
        <v/>
      </c>
    </row>
    <row r="76" spans="2:47" x14ac:dyDescent="0.35">
      <c r="B76" s="273" t="s">
        <v>5504</v>
      </c>
      <c r="C76" s="274" t="s">
        <v>4174</v>
      </c>
      <c r="D76" s="274" t="s">
        <v>4175</v>
      </c>
      <c r="E76" s="274" t="s">
        <v>40</v>
      </c>
      <c r="F76" s="274" t="s">
        <v>5653</v>
      </c>
      <c r="G76" s="274" t="s">
        <v>5654</v>
      </c>
      <c r="H76" s="274" t="s">
        <v>4169</v>
      </c>
      <c r="I76" s="274">
        <v>9</v>
      </c>
      <c r="J76" s="274" t="s">
        <v>83</v>
      </c>
      <c r="K76" s="274" t="s">
        <v>156</v>
      </c>
      <c r="L76" s="274" t="s">
        <v>156</v>
      </c>
      <c r="M76" s="274" t="s">
        <v>1454</v>
      </c>
      <c r="N76" s="274" t="s">
        <v>4128</v>
      </c>
      <c r="O76" s="274"/>
      <c r="P76" s="274"/>
      <c r="Q76" s="274"/>
      <c r="R76" s="274"/>
      <c r="S76" s="274"/>
      <c r="T76" s="274"/>
      <c r="U76" s="274"/>
      <c r="V76" s="274"/>
      <c r="W76" s="274"/>
      <c r="X76" s="274"/>
      <c r="Y76" s="274"/>
      <c r="Z76" s="274"/>
      <c r="AA76" s="274"/>
      <c r="AB76" s="274"/>
      <c r="AC76" s="274"/>
      <c r="AD76" s="274"/>
      <c r="AE76" s="274" t="s">
        <v>67</v>
      </c>
      <c r="AF76" s="274" t="s">
        <v>156</v>
      </c>
      <c r="AG76" s="274" t="s">
        <v>1392</v>
      </c>
      <c r="AH76" s="274" t="s">
        <v>1375</v>
      </c>
      <c r="AI76" s="274" t="s">
        <v>1376</v>
      </c>
      <c r="AJ76" s="274" t="s">
        <v>5511</v>
      </c>
      <c r="AK76" s="274" t="s">
        <v>5548</v>
      </c>
      <c r="AL76" s="274" t="s">
        <v>156</v>
      </c>
      <c r="AM76" s="274">
        <v>3.6</v>
      </c>
      <c r="AN76" s="274">
        <v>2.7</v>
      </c>
      <c r="AO76" s="274"/>
      <c r="AP76" s="276"/>
      <c r="AQ76" s="276"/>
      <c r="AR76" s="276"/>
      <c r="AS76" s="153"/>
      <c r="AT76" s="153" t="str">
        <f>IF(
    $AQ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" s="153" t="str">
        <f>IF(
    $AR76="",
    "",
    IF(
        ISNUMBER(
            SEARCH(
                UPPER(#REF!),
                UPPER(
                    INDEX(
                        tbl_B_DataLibrary[],
                        MATCH($C76, tbl_B_DataLibrary[Type Code], 0),
                        MATCH("Surface Finish Type", tbl_B_DataLibrary[#Headers], 0)
                    )
                )
            )
        ),
        "Pass",
        "Fail"
    )
)</f>
        <v/>
      </c>
    </row>
    <row r="77" spans="2:47" x14ac:dyDescent="0.35">
      <c r="B77" s="273" t="s">
        <v>5504</v>
      </c>
      <c r="C77" s="274" t="s">
        <v>4174</v>
      </c>
      <c r="D77" s="274" t="s">
        <v>4175</v>
      </c>
      <c r="E77" s="274" t="s">
        <v>715</v>
      </c>
      <c r="F77" s="274" t="s">
        <v>5655</v>
      </c>
      <c r="G77" s="274" t="s">
        <v>5656</v>
      </c>
      <c r="H77" s="274" t="s">
        <v>4169</v>
      </c>
      <c r="I77" s="274">
        <v>9</v>
      </c>
      <c r="J77" s="274" t="s">
        <v>83</v>
      </c>
      <c r="K77" s="274" t="s">
        <v>156</v>
      </c>
      <c r="L77" s="274" t="s">
        <v>156</v>
      </c>
      <c r="M77" s="274" t="s">
        <v>1454</v>
      </c>
      <c r="N77" s="274" t="s">
        <v>4128</v>
      </c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274"/>
      <c r="AB77" s="274"/>
      <c r="AC77" s="274"/>
      <c r="AD77" s="274"/>
      <c r="AE77" s="274" t="s">
        <v>67</v>
      </c>
      <c r="AF77" s="274" t="s">
        <v>156</v>
      </c>
      <c r="AG77" s="274" t="s">
        <v>1392</v>
      </c>
      <c r="AH77" s="274" t="s">
        <v>1375</v>
      </c>
      <c r="AI77" s="274" t="s">
        <v>1376</v>
      </c>
      <c r="AJ77" s="274" t="s">
        <v>5511</v>
      </c>
      <c r="AK77" s="274" t="s">
        <v>5548</v>
      </c>
      <c r="AL77" s="274" t="s">
        <v>156</v>
      </c>
      <c r="AM77" s="274">
        <v>3.6</v>
      </c>
      <c r="AN77" s="274">
        <v>2.7</v>
      </c>
      <c r="AO77" s="274"/>
      <c r="AP77" s="276"/>
      <c r="AQ77" s="276"/>
      <c r="AR77" s="276"/>
      <c r="AS77" s="153"/>
      <c r="AT77" s="153" t="str">
        <f>IF(
    $AQ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" s="153" t="str">
        <f>IF(
    $AR77="",
    "",
    IF(
        ISNUMBER(
            SEARCH(
                UPPER(#REF!),
                UPPER(
                    INDEX(
                        tbl_B_DataLibrary[],
                        MATCH($C77, tbl_B_DataLibrary[Type Code], 0),
                        MATCH("Surface Finish Type", tbl_B_DataLibrary[#Headers], 0)
                    )
                )
            )
        ),
        "Pass",
        "Fail"
    )
)</f>
        <v/>
      </c>
    </row>
    <row r="78" spans="2:47" x14ac:dyDescent="0.35">
      <c r="B78" s="273" t="s">
        <v>5504</v>
      </c>
      <c r="C78" s="274" t="s">
        <v>4174</v>
      </c>
      <c r="D78" s="274" t="s">
        <v>4175</v>
      </c>
      <c r="E78" s="274" t="s">
        <v>5505</v>
      </c>
      <c r="F78" s="274" t="s">
        <v>5775</v>
      </c>
      <c r="G78" s="274" t="s">
        <v>5776</v>
      </c>
      <c r="H78" s="274" t="s">
        <v>4169</v>
      </c>
      <c r="I78" s="274">
        <v>9</v>
      </c>
      <c r="J78" s="274" t="s">
        <v>83</v>
      </c>
      <c r="K78" s="274" t="s">
        <v>156</v>
      </c>
      <c r="L78" s="274" t="s">
        <v>156</v>
      </c>
      <c r="M78" s="274" t="s">
        <v>1454</v>
      </c>
      <c r="N78" s="274" t="s">
        <v>4128</v>
      </c>
      <c r="O78" s="274"/>
      <c r="P78" s="274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274"/>
      <c r="AB78" s="274"/>
      <c r="AC78" s="274"/>
      <c r="AD78" s="274"/>
      <c r="AE78" s="274" t="s">
        <v>67</v>
      </c>
      <c r="AF78" s="274" t="s">
        <v>156</v>
      </c>
      <c r="AG78" s="274" t="s">
        <v>1392</v>
      </c>
      <c r="AH78" s="274" t="s">
        <v>1375</v>
      </c>
      <c r="AI78" s="274" t="s">
        <v>1376</v>
      </c>
      <c r="AJ78" s="274" t="s">
        <v>5511</v>
      </c>
      <c r="AK78" s="274" t="s">
        <v>5548</v>
      </c>
      <c r="AL78" s="274" t="s">
        <v>156</v>
      </c>
      <c r="AM78" s="274">
        <v>3.6</v>
      </c>
      <c r="AN78" s="274">
        <v>2.7</v>
      </c>
      <c r="AO78" s="274"/>
      <c r="AP78" s="276"/>
      <c r="AQ78" s="276"/>
      <c r="AR78" s="276"/>
      <c r="AS78" s="153"/>
      <c r="AT78" s="153" t="str">
        <f>IF(
    $AQ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" s="153" t="str">
        <f>IF(
    $AR78="",
    "",
    IF(
        ISNUMBER(
            SEARCH(
                UPPER(#REF!),
                UPPER(
                    INDEX(
                        tbl_B_DataLibrary[],
                        MATCH($C78, tbl_B_DataLibrary[Type Code], 0),
                        MATCH("Surface Finish Type", tbl_B_DataLibrary[#Headers], 0)
                    )
                )
            )
        ),
        "Pass",
        "Fail"
    )
)</f>
        <v/>
      </c>
    </row>
    <row r="79" spans="2:47" x14ac:dyDescent="0.35">
      <c r="B79" s="273" t="s">
        <v>5504</v>
      </c>
      <c r="C79" s="274" t="s">
        <v>4174</v>
      </c>
      <c r="D79" s="274" t="s">
        <v>4175</v>
      </c>
      <c r="E79" s="274" t="s">
        <v>5506</v>
      </c>
      <c r="F79" s="274" t="s">
        <v>5777</v>
      </c>
      <c r="G79" s="274" t="s">
        <v>5778</v>
      </c>
      <c r="H79" s="274" t="s">
        <v>4169</v>
      </c>
      <c r="I79" s="274">
        <v>9</v>
      </c>
      <c r="J79" s="274" t="s">
        <v>83</v>
      </c>
      <c r="K79" s="274" t="s">
        <v>156</v>
      </c>
      <c r="L79" s="274" t="s">
        <v>156</v>
      </c>
      <c r="M79" s="274" t="s">
        <v>1454</v>
      </c>
      <c r="N79" s="274" t="s">
        <v>4128</v>
      </c>
      <c r="O79" s="274"/>
      <c r="P79" s="274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274"/>
      <c r="AB79" s="274"/>
      <c r="AC79" s="274"/>
      <c r="AD79" s="274"/>
      <c r="AE79" s="274" t="s">
        <v>67</v>
      </c>
      <c r="AF79" s="274" t="s">
        <v>156</v>
      </c>
      <c r="AG79" s="274" t="s">
        <v>1392</v>
      </c>
      <c r="AH79" s="274" t="s">
        <v>1375</v>
      </c>
      <c r="AI79" s="274" t="s">
        <v>1376</v>
      </c>
      <c r="AJ79" s="274" t="s">
        <v>5511</v>
      </c>
      <c r="AK79" s="274" t="s">
        <v>5548</v>
      </c>
      <c r="AL79" s="274" t="s">
        <v>156</v>
      </c>
      <c r="AM79" s="274">
        <v>3.6</v>
      </c>
      <c r="AN79" s="274">
        <v>2.7</v>
      </c>
      <c r="AO79" s="274"/>
      <c r="AP79" s="276"/>
      <c r="AQ79" s="276"/>
      <c r="AR79" s="276"/>
      <c r="AS79" s="153"/>
      <c r="AT79" s="153" t="str">
        <f>IF(
    $AQ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" s="153" t="str">
        <f>IF(
    $AR79="",
    "",
    IF(
        ISNUMBER(
            SEARCH(
                UPPER(#REF!),
                UPPER(
                    INDEX(
                        tbl_B_DataLibrary[],
                        MATCH($C79, tbl_B_DataLibrary[Type Code], 0),
                        MATCH("Surface Finish Type", tbl_B_DataLibrary[#Headers], 0)
                    )
                )
            )
        ),
        "Pass",
        "Fail"
    )
)</f>
        <v/>
      </c>
    </row>
    <row r="80" spans="2:47" x14ac:dyDescent="0.35">
      <c r="B80" s="273" t="s">
        <v>5504</v>
      </c>
      <c r="C80" s="274" t="s">
        <v>4174</v>
      </c>
      <c r="D80" s="274" t="s">
        <v>4175</v>
      </c>
      <c r="E80" s="274" t="s">
        <v>5507</v>
      </c>
      <c r="F80" s="274" t="s">
        <v>5779</v>
      </c>
      <c r="G80" s="274" t="s">
        <v>5780</v>
      </c>
      <c r="H80" s="274" t="s">
        <v>4169</v>
      </c>
      <c r="I80" s="274">
        <v>9</v>
      </c>
      <c r="J80" s="274" t="s">
        <v>83</v>
      </c>
      <c r="K80" s="274" t="s">
        <v>156</v>
      </c>
      <c r="L80" s="274" t="s">
        <v>156</v>
      </c>
      <c r="M80" s="274" t="s">
        <v>1454</v>
      </c>
      <c r="N80" s="274" t="s">
        <v>4128</v>
      </c>
      <c r="O80" s="274"/>
      <c r="P80" s="274"/>
      <c r="Q80" s="274"/>
      <c r="R80" s="274"/>
      <c r="S80" s="274"/>
      <c r="T80" s="274"/>
      <c r="U80" s="274"/>
      <c r="V80" s="274"/>
      <c r="W80" s="274"/>
      <c r="X80" s="274"/>
      <c r="Y80" s="274"/>
      <c r="Z80" s="274"/>
      <c r="AA80" s="274"/>
      <c r="AB80" s="274"/>
      <c r="AC80" s="274"/>
      <c r="AD80" s="274"/>
      <c r="AE80" s="274" t="s">
        <v>67</v>
      </c>
      <c r="AF80" s="274" t="s">
        <v>156</v>
      </c>
      <c r="AG80" s="274" t="s">
        <v>1392</v>
      </c>
      <c r="AH80" s="274" t="s">
        <v>1375</v>
      </c>
      <c r="AI80" s="274" t="s">
        <v>1376</v>
      </c>
      <c r="AJ80" s="274" t="s">
        <v>5511</v>
      </c>
      <c r="AK80" s="274" t="s">
        <v>5548</v>
      </c>
      <c r="AL80" s="274" t="s">
        <v>156</v>
      </c>
      <c r="AM80" s="274">
        <v>3.6</v>
      </c>
      <c r="AN80" s="274">
        <v>2.7</v>
      </c>
      <c r="AO80" s="274"/>
      <c r="AP80" s="276"/>
      <c r="AQ80" s="276"/>
      <c r="AR80" s="276"/>
      <c r="AS80" s="153"/>
      <c r="AT80" s="153" t="str">
        <f>IF(
    $AQ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" s="153" t="str">
        <f>IF(
    $AR80="",
    "",
    IF(
        ISNUMBER(
            SEARCH(
                UPPER(#REF!),
                UPPER(
                    INDEX(
                        tbl_B_DataLibrary[],
                        MATCH($C80, tbl_B_DataLibrary[Type Code], 0),
                        MATCH("Surface Finish Type", tbl_B_DataLibrary[#Headers], 0)
                    )
                )
            )
        ),
        "Pass",
        "Fail"
    )
)</f>
        <v/>
      </c>
    </row>
    <row r="81" spans="2:47" x14ac:dyDescent="0.35">
      <c r="B81" s="273" t="s">
        <v>5504</v>
      </c>
      <c r="C81" s="274" t="s">
        <v>4174</v>
      </c>
      <c r="D81" s="274" t="s">
        <v>4175</v>
      </c>
      <c r="E81" s="274" t="s">
        <v>5622</v>
      </c>
      <c r="F81" s="274" t="s">
        <v>5867</v>
      </c>
      <c r="G81" s="274" t="s">
        <v>5868</v>
      </c>
      <c r="H81" s="274" t="s">
        <v>4169</v>
      </c>
      <c r="I81" s="274">
        <v>9</v>
      </c>
      <c r="J81" s="274" t="s">
        <v>83</v>
      </c>
      <c r="K81" s="274" t="s">
        <v>156</v>
      </c>
      <c r="L81" s="274" t="s">
        <v>156</v>
      </c>
      <c r="M81" s="274" t="s">
        <v>1454</v>
      </c>
      <c r="N81" s="274" t="s">
        <v>4128</v>
      </c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274"/>
      <c r="AB81" s="274"/>
      <c r="AC81" s="274"/>
      <c r="AD81" s="274"/>
      <c r="AE81" s="274" t="s">
        <v>67</v>
      </c>
      <c r="AF81" s="274" t="s">
        <v>156</v>
      </c>
      <c r="AG81" s="274" t="s">
        <v>1392</v>
      </c>
      <c r="AH81" s="274" t="s">
        <v>1375</v>
      </c>
      <c r="AI81" s="274" t="s">
        <v>1376</v>
      </c>
      <c r="AJ81" s="274" t="s">
        <v>5511</v>
      </c>
      <c r="AK81" s="274" t="s">
        <v>5548</v>
      </c>
      <c r="AL81" s="274" t="s">
        <v>156</v>
      </c>
      <c r="AM81" s="274">
        <v>3.6</v>
      </c>
      <c r="AN81" s="274">
        <v>2.7</v>
      </c>
      <c r="AO81" s="274"/>
      <c r="AP81" s="276"/>
      <c r="AQ81" s="276"/>
      <c r="AR81" s="276"/>
      <c r="AS81" s="153"/>
      <c r="AT81" s="153" t="str">
        <f>IF(
    $AQ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" s="153" t="str">
        <f>IF(
    $AR81="",
    "",
    IF(
        ISNUMBER(
            SEARCH(
                UPPER(#REF!),
                UPPER(
                    INDEX(
                        tbl_B_DataLibrary[],
                        MATCH($C81, tbl_B_DataLibrary[Type Code], 0),
                        MATCH("Surface Finish Type", tbl_B_DataLibrary[#Headers], 0)
                    )
                )
            )
        ),
        "Pass",
        "Fail"
    )
)</f>
        <v/>
      </c>
    </row>
    <row r="82" spans="2:47" x14ac:dyDescent="0.35">
      <c r="B82" s="273" t="s">
        <v>5504</v>
      </c>
      <c r="C82" s="274" t="s">
        <v>4174</v>
      </c>
      <c r="D82" s="274" t="s">
        <v>4175</v>
      </c>
      <c r="E82" s="274" t="s">
        <v>5625</v>
      </c>
      <c r="F82" s="274" t="s">
        <v>5869</v>
      </c>
      <c r="G82" s="274" t="s">
        <v>5870</v>
      </c>
      <c r="H82" s="274" t="s">
        <v>4169</v>
      </c>
      <c r="I82" s="274">
        <v>9</v>
      </c>
      <c r="J82" s="274" t="s">
        <v>83</v>
      </c>
      <c r="K82" s="274" t="s">
        <v>156</v>
      </c>
      <c r="L82" s="274" t="s">
        <v>156</v>
      </c>
      <c r="M82" s="274" t="s">
        <v>1454</v>
      </c>
      <c r="N82" s="274" t="s">
        <v>4128</v>
      </c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274"/>
      <c r="AB82" s="274"/>
      <c r="AC82" s="274"/>
      <c r="AD82" s="274"/>
      <c r="AE82" s="274" t="s">
        <v>67</v>
      </c>
      <c r="AF82" s="274" t="s">
        <v>156</v>
      </c>
      <c r="AG82" s="274" t="s">
        <v>1392</v>
      </c>
      <c r="AH82" s="274" t="s">
        <v>1375</v>
      </c>
      <c r="AI82" s="274" t="s">
        <v>1376</v>
      </c>
      <c r="AJ82" s="274" t="s">
        <v>5511</v>
      </c>
      <c r="AK82" s="274" t="s">
        <v>5548</v>
      </c>
      <c r="AL82" s="274" t="s">
        <v>156</v>
      </c>
      <c r="AM82" s="274">
        <v>3.6</v>
      </c>
      <c r="AN82" s="274">
        <v>2.7</v>
      </c>
      <c r="AO82" s="274"/>
      <c r="AP82" s="276"/>
      <c r="AQ82" s="276"/>
      <c r="AR82" s="276"/>
      <c r="AS82" s="153"/>
      <c r="AT82" s="153" t="str">
        <f>IF(
    $AQ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" s="153" t="str">
        <f>IF(
    $AR82="",
    "",
    IF(
        ISNUMBER(
            SEARCH(
                UPPER(#REF!),
                UPPER(
                    INDEX(
                        tbl_B_DataLibrary[],
                        MATCH($C82, tbl_B_DataLibrary[Type Code], 0),
                        MATCH("Surface Finish Type", tbl_B_DataLibrary[#Headers], 0)
                    )
                )
            )
        ),
        "Pass",
        "Fail"
    )
)</f>
        <v/>
      </c>
    </row>
    <row r="83" spans="2:47" x14ac:dyDescent="0.35">
      <c r="B83" s="273" t="s">
        <v>5504</v>
      </c>
      <c r="C83" s="274" t="s">
        <v>4174</v>
      </c>
      <c r="D83" s="274" t="s">
        <v>4175</v>
      </c>
      <c r="E83" s="274" t="s">
        <v>5628</v>
      </c>
      <c r="F83" s="274" t="s">
        <v>5871</v>
      </c>
      <c r="G83" s="274" t="s">
        <v>5872</v>
      </c>
      <c r="H83" s="274" t="s">
        <v>4169</v>
      </c>
      <c r="I83" s="274">
        <v>9</v>
      </c>
      <c r="J83" s="274" t="s">
        <v>83</v>
      </c>
      <c r="K83" s="274" t="s">
        <v>156</v>
      </c>
      <c r="L83" s="274" t="s">
        <v>156</v>
      </c>
      <c r="M83" s="274" t="s">
        <v>1454</v>
      </c>
      <c r="N83" s="274" t="s">
        <v>4128</v>
      </c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274"/>
      <c r="AB83" s="274"/>
      <c r="AC83" s="274"/>
      <c r="AD83" s="274"/>
      <c r="AE83" s="274" t="s">
        <v>67</v>
      </c>
      <c r="AF83" s="274" t="s">
        <v>156</v>
      </c>
      <c r="AG83" s="274" t="s">
        <v>1392</v>
      </c>
      <c r="AH83" s="274" t="s">
        <v>1375</v>
      </c>
      <c r="AI83" s="274" t="s">
        <v>1376</v>
      </c>
      <c r="AJ83" s="274" t="s">
        <v>5511</v>
      </c>
      <c r="AK83" s="274" t="s">
        <v>5548</v>
      </c>
      <c r="AL83" s="274" t="s">
        <v>156</v>
      </c>
      <c r="AM83" s="274">
        <v>3.6</v>
      </c>
      <c r="AN83" s="274">
        <v>2.7</v>
      </c>
      <c r="AO83" s="274"/>
      <c r="AP83" s="276"/>
      <c r="AQ83" s="276"/>
      <c r="AR83" s="276"/>
      <c r="AS83" s="153"/>
      <c r="AT83" s="153" t="str">
        <f>IF(
    $AQ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" s="153" t="str">
        <f>IF(
    $AR83="",
    "",
    IF(
        ISNUMBER(
            SEARCH(
                UPPER(#REF!),
                UPPER(
                    INDEX(
                        tbl_B_DataLibrary[],
                        MATCH($C83, tbl_B_DataLibrary[Type Code], 0),
                        MATCH("Surface Finish Type", tbl_B_DataLibrary[#Headers], 0)
                    )
                )
            )
        ),
        "Pass",
        "Fail"
    )
)</f>
        <v/>
      </c>
    </row>
    <row r="84" spans="2:47" x14ac:dyDescent="0.35">
      <c r="B84" s="273" t="s">
        <v>5504</v>
      </c>
      <c r="C84" s="274" t="s">
        <v>4177</v>
      </c>
      <c r="D84" s="274" t="s">
        <v>4178</v>
      </c>
      <c r="E84" s="274" t="s">
        <v>40</v>
      </c>
      <c r="F84" s="274" t="s">
        <v>5657</v>
      </c>
      <c r="G84" s="274" t="s">
        <v>5658</v>
      </c>
      <c r="H84" s="274" t="s">
        <v>4173</v>
      </c>
      <c r="I84" s="274">
        <v>9</v>
      </c>
      <c r="J84" s="274" t="s">
        <v>83</v>
      </c>
      <c r="K84" s="274" t="s">
        <v>156</v>
      </c>
      <c r="L84" s="274" t="s">
        <v>156</v>
      </c>
      <c r="M84" s="274" t="s">
        <v>1446</v>
      </c>
      <c r="N84" s="274" t="s">
        <v>4128</v>
      </c>
      <c r="O84" s="274"/>
      <c r="P84" s="274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274"/>
      <c r="AB84" s="274"/>
      <c r="AC84" s="274"/>
      <c r="AD84" s="274"/>
      <c r="AE84" s="274" t="s">
        <v>67</v>
      </c>
      <c r="AF84" s="274" t="s">
        <v>156</v>
      </c>
      <c r="AG84" s="274" t="s">
        <v>1434</v>
      </c>
      <c r="AH84" s="274" t="s">
        <v>1375</v>
      </c>
      <c r="AI84" s="274" t="s">
        <v>1376</v>
      </c>
      <c r="AJ84" s="274" t="s">
        <v>5511</v>
      </c>
      <c r="AK84" s="274" t="s">
        <v>5548</v>
      </c>
      <c r="AL84" s="274" t="s">
        <v>156</v>
      </c>
      <c r="AM84" s="274">
        <v>3.6</v>
      </c>
      <c r="AN84" s="274">
        <v>2.7</v>
      </c>
      <c r="AO84" s="274"/>
      <c r="AP84" s="276"/>
      <c r="AQ84" s="276"/>
      <c r="AR84" s="276"/>
      <c r="AS84" s="153"/>
      <c r="AT84" s="153" t="str">
        <f>IF(
    $AQ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" s="153" t="str">
        <f>IF(
    $AR84="",
    "",
    IF(
        ISNUMBER(
            SEARCH(
                UPPER(#REF!),
                UPPER(
                    INDEX(
                        tbl_B_DataLibrary[],
                        MATCH($C84, tbl_B_DataLibrary[Type Code], 0),
                        MATCH("Surface Finish Type", tbl_B_DataLibrary[#Headers], 0)
                    )
                )
            )
        ),
        "Pass",
        "Fail"
    )
)</f>
        <v/>
      </c>
    </row>
    <row r="85" spans="2:47" x14ac:dyDescent="0.35">
      <c r="B85" s="273" t="s">
        <v>5504</v>
      </c>
      <c r="C85" s="274" t="s">
        <v>4177</v>
      </c>
      <c r="D85" s="274" t="s">
        <v>4178</v>
      </c>
      <c r="E85" s="274" t="s">
        <v>715</v>
      </c>
      <c r="F85" s="274" t="s">
        <v>5659</v>
      </c>
      <c r="G85" s="274" t="s">
        <v>5660</v>
      </c>
      <c r="H85" s="274" t="s">
        <v>4173</v>
      </c>
      <c r="I85" s="274">
        <v>9</v>
      </c>
      <c r="J85" s="274" t="s">
        <v>83</v>
      </c>
      <c r="K85" s="274" t="s">
        <v>156</v>
      </c>
      <c r="L85" s="274" t="s">
        <v>156</v>
      </c>
      <c r="M85" s="274" t="s">
        <v>1446</v>
      </c>
      <c r="N85" s="274" t="s">
        <v>4128</v>
      </c>
      <c r="O85" s="274"/>
      <c r="P85" s="274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274"/>
      <c r="AB85" s="274"/>
      <c r="AC85" s="274"/>
      <c r="AD85" s="274"/>
      <c r="AE85" s="274" t="s">
        <v>67</v>
      </c>
      <c r="AF85" s="274" t="s">
        <v>156</v>
      </c>
      <c r="AG85" s="274" t="s">
        <v>1434</v>
      </c>
      <c r="AH85" s="274" t="s">
        <v>1375</v>
      </c>
      <c r="AI85" s="274" t="s">
        <v>1376</v>
      </c>
      <c r="AJ85" s="274" t="s">
        <v>5511</v>
      </c>
      <c r="AK85" s="274" t="s">
        <v>5548</v>
      </c>
      <c r="AL85" s="274" t="s">
        <v>156</v>
      </c>
      <c r="AM85" s="274">
        <v>3.6</v>
      </c>
      <c r="AN85" s="274">
        <v>2.7</v>
      </c>
      <c r="AO85" s="274"/>
      <c r="AP85" s="276"/>
      <c r="AQ85" s="276"/>
      <c r="AR85" s="276"/>
      <c r="AS85" s="153"/>
      <c r="AT85" s="153" t="str">
        <f>IF(
    $AQ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" s="153" t="str">
        <f>IF(
    $AR85="",
    "",
    IF(
        ISNUMBER(
            SEARCH(
                UPPER(#REF!),
                UPPER(
                    INDEX(
                        tbl_B_DataLibrary[],
                        MATCH($C85, tbl_B_DataLibrary[Type Code], 0),
                        MATCH("Surface Finish Type", tbl_B_DataLibrary[#Headers], 0)
                    )
                )
            )
        ),
        "Pass",
        "Fail"
    )
)</f>
        <v/>
      </c>
    </row>
    <row r="86" spans="2:47" x14ac:dyDescent="0.35">
      <c r="B86" s="273" t="s">
        <v>5504</v>
      </c>
      <c r="C86" s="274" t="s">
        <v>4177</v>
      </c>
      <c r="D86" s="274" t="s">
        <v>4178</v>
      </c>
      <c r="E86" s="274" t="s">
        <v>5505</v>
      </c>
      <c r="F86" s="274" t="s">
        <v>5781</v>
      </c>
      <c r="G86" s="274" t="s">
        <v>5782</v>
      </c>
      <c r="H86" s="274" t="s">
        <v>4173</v>
      </c>
      <c r="I86" s="274">
        <v>9</v>
      </c>
      <c r="J86" s="274" t="s">
        <v>83</v>
      </c>
      <c r="K86" s="274" t="s">
        <v>156</v>
      </c>
      <c r="L86" s="274" t="s">
        <v>156</v>
      </c>
      <c r="M86" s="274" t="s">
        <v>1446</v>
      </c>
      <c r="N86" s="274" t="s">
        <v>4128</v>
      </c>
      <c r="O86" s="274"/>
      <c r="P86" s="274"/>
      <c r="Q86" s="274"/>
      <c r="R86" s="274"/>
      <c r="S86" s="274"/>
      <c r="T86" s="274"/>
      <c r="U86" s="274"/>
      <c r="V86" s="274"/>
      <c r="W86" s="274"/>
      <c r="X86" s="274"/>
      <c r="Y86" s="274"/>
      <c r="Z86" s="274"/>
      <c r="AA86" s="274"/>
      <c r="AB86" s="274"/>
      <c r="AC86" s="274"/>
      <c r="AD86" s="274"/>
      <c r="AE86" s="274" t="s">
        <v>67</v>
      </c>
      <c r="AF86" s="274" t="s">
        <v>156</v>
      </c>
      <c r="AG86" s="274" t="s">
        <v>1434</v>
      </c>
      <c r="AH86" s="274" t="s">
        <v>1375</v>
      </c>
      <c r="AI86" s="274" t="s">
        <v>1376</v>
      </c>
      <c r="AJ86" s="274" t="s">
        <v>5511</v>
      </c>
      <c r="AK86" s="274" t="s">
        <v>5548</v>
      </c>
      <c r="AL86" s="274" t="s">
        <v>156</v>
      </c>
      <c r="AM86" s="274">
        <v>3.6</v>
      </c>
      <c r="AN86" s="274">
        <v>2.7</v>
      </c>
      <c r="AO86" s="274"/>
      <c r="AP86" s="276"/>
      <c r="AQ86" s="276"/>
      <c r="AR86" s="276"/>
      <c r="AS86" s="153"/>
      <c r="AT86" s="153" t="str">
        <f>IF(
    $AQ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" s="153" t="str">
        <f>IF(
    $AR86="",
    "",
    IF(
        ISNUMBER(
            SEARCH(
                UPPER(#REF!),
                UPPER(
                    INDEX(
                        tbl_B_DataLibrary[],
                        MATCH($C86, tbl_B_DataLibrary[Type Code], 0),
                        MATCH("Surface Finish Type", tbl_B_DataLibrary[#Headers], 0)
                    )
                )
            )
        ),
        "Pass",
        "Fail"
    )
)</f>
        <v/>
      </c>
    </row>
    <row r="87" spans="2:47" x14ac:dyDescent="0.35">
      <c r="B87" s="273" t="s">
        <v>5504</v>
      </c>
      <c r="C87" s="274" t="s">
        <v>4177</v>
      </c>
      <c r="D87" s="274" t="s">
        <v>4178</v>
      </c>
      <c r="E87" s="274" t="s">
        <v>5506</v>
      </c>
      <c r="F87" s="274" t="s">
        <v>5783</v>
      </c>
      <c r="G87" s="274" t="s">
        <v>5784</v>
      </c>
      <c r="H87" s="274" t="s">
        <v>4173</v>
      </c>
      <c r="I87" s="274">
        <v>9</v>
      </c>
      <c r="J87" s="274" t="s">
        <v>83</v>
      </c>
      <c r="K87" s="274" t="s">
        <v>156</v>
      </c>
      <c r="L87" s="274" t="s">
        <v>156</v>
      </c>
      <c r="M87" s="274" t="s">
        <v>1446</v>
      </c>
      <c r="N87" s="274" t="s">
        <v>4128</v>
      </c>
      <c r="O87" s="274"/>
      <c r="P87" s="274"/>
      <c r="Q87" s="274"/>
      <c r="R87" s="274"/>
      <c r="S87" s="274"/>
      <c r="T87" s="274"/>
      <c r="U87" s="274"/>
      <c r="V87" s="274"/>
      <c r="W87" s="274"/>
      <c r="X87" s="274"/>
      <c r="Y87" s="274"/>
      <c r="Z87" s="274"/>
      <c r="AA87" s="274"/>
      <c r="AB87" s="274"/>
      <c r="AC87" s="274"/>
      <c r="AD87" s="274"/>
      <c r="AE87" s="274" t="s">
        <v>67</v>
      </c>
      <c r="AF87" s="274" t="s">
        <v>156</v>
      </c>
      <c r="AG87" s="274" t="s">
        <v>1434</v>
      </c>
      <c r="AH87" s="274" t="s">
        <v>1375</v>
      </c>
      <c r="AI87" s="274" t="s">
        <v>1376</v>
      </c>
      <c r="AJ87" s="274" t="s">
        <v>5511</v>
      </c>
      <c r="AK87" s="274" t="s">
        <v>5548</v>
      </c>
      <c r="AL87" s="274" t="s">
        <v>156</v>
      </c>
      <c r="AM87" s="274">
        <v>3.6</v>
      </c>
      <c r="AN87" s="274">
        <v>2.7</v>
      </c>
      <c r="AO87" s="274"/>
      <c r="AP87" s="276"/>
      <c r="AQ87" s="276"/>
      <c r="AR87" s="276"/>
      <c r="AS87" s="153"/>
      <c r="AT87" s="153" t="str">
        <f>IF(
    $AQ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" s="153" t="str">
        <f>IF(
    $AR87="",
    "",
    IF(
        ISNUMBER(
            SEARCH(
                UPPER(#REF!),
                UPPER(
                    INDEX(
                        tbl_B_DataLibrary[],
                        MATCH($C87, tbl_B_DataLibrary[Type Code], 0),
                        MATCH("Surface Finish Type", tbl_B_DataLibrary[#Headers], 0)
                    )
                )
            )
        ),
        "Pass",
        "Fail"
    )
)</f>
        <v/>
      </c>
    </row>
    <row r="88" spans="2:47" x14ac:dyDescent="0.35">
      <c r="B88" s="273" t="s">
        <v>5504</v>
      </c>
      <c r="C88" s="274" t="s">
        <v>4177</v>
      </c>
      <c r="D88" s="274" t="s">
        <v>4178</v>
      </c>
      <c r="E88" s="274" t="s">
        <v>5507</v>
      </c>
      <c r="F88" s="274" t="s">
        <v>5785</v>
      </c>
      <c r="G88" s="274" t="s">
        <v>5786</v>
      </c>
      <c r="H88" s="274" t="s">
        <v>4173</v>
      </c>
      <c r="I88" s="274">
        <v>9</v>
      </c>
      <c r="J88" s="274" t="s">
        <v>83</v>
      </c>
      <c r="K88" s="274" t="s">
        <v>156</v>
      </c>
      <c r="L88" s="274" t="s">
        <v>156</v>
      </c>
      <c r="M88" s="274" t="s">
        <v>1446</v>
      </c>
      <c r="N88" s="274" t="s">
        <v>4128</v>
      </c>
      <c r="O88" s="274"/>
      <c r="P88" s="274"/>
      <c r="Q88" s="274"/>
      <c r="R88" s="274"/>
      <c r="S88" s="274"/>
      <c r="T88" s="274"/>
      <c r="U88" s="274"/>
      <c r="V88" s="274"/>
      <c r="W88" s="274"/>
      <c r="X88" s="274"/>
      <c r="Y88" s="274"/>
      <c r="Z88" s="274"/>
      <c r="AA88" s="274"/>
      <c r="AB88" s="274"/>
      <c r="AC88" s="274"/>
      <c r="AD88" s="274"/>
      <c r="AE88" s="274" t="s">
        <v>67</v>
      </c>
      <c r="AF88" s="274" t="s">
        <v>156</v>
      </c>
      <c r="AG88" s="274" t="s">
        <v>1434</v>
      </c>
      <c r="AH88" s="274" t="s">
        <v>1375</v>
      </c>
      <c r="AI88" s="274" t="s">
        <v>1376</v>
      </c>
      <c r="AJ88" s="274" t="s">
        <v>5511</v>
      </c>
      <c r="AK88" s="274" t="s">
        <v>5548</v>
      </c>
      <c r="AL88" s="274" t="s">
        <v>156</v>
      </c>
      <c r="AM88" s="274">
        <v>3.6</v>
      </c>
      <c r="AN88" s="274">
        <v>2.7</v>
      </c>
      <c r="AO88" s="274"/>
      <c r="AP88" s="276"/>
      <c r="AQ88" s="276"/>
      <c r="AR88" s="276"/>
      <c r="AS88" s="153"/>
      <c r="AT88" s="153" t="str">
        <f>IF(
    $AQ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" s="153" t="str">
        <f>IF(
    $AR88="",
    "",
    IF(
        ISNUMBER(
            SEARCH(
                UPPER(#REF!),
                UPPER(
                    INDEX(
                        tbl_B_DataLibrary[],
                        MATCH($C88, tbl_B_DataLibrary[Type Code], 0),
                        MATCH("Surface Finish Type", tbl_B_DataLibrary[#Headers], 0)
                    )
                )
            )
        ),
        "Pass",
        "Fail"
    )
)</f>
        <v/>
      </c>
    </row>
    <row r="89" spans="2:47" x14ac:dyDescent="0.35">
      <c r="B89" s="273" t="s">
        <v>5504</v>
      </c>
      <c r="C89" s="274" t="s">
        <v>4177</v>
      </c>
      <c r="D89" s="274" t="s">
        <v>4178</v>
      </c>
      <c r="E89" s="274" t="s">
        <v>5622</v>
      </c>
      <c r="F89" s="274" t="s">
        <v>5873</v>
      </c>
      <c r="G89" s="274" t="s">
        <v>5874</v>
      </c>
      <c r="H89" s="274" t="s">
        <v>4173</v>
      </c>
      <c r="I89" s="274">
        <v>9</v>
      </c>
      <c r="J89" s="274" t="s">
        <v>83</v>
      </c>
      <c r="K89" s="274" t="s">
        <v>156</v>
      </c>
      <c r="L89" s="274" t="s">
        <v>156</v>
      </c>
      <c r="M89" s="274" t="s">
        <v>1446</v>
      </c>
      <c r="N89" s="274" t="s">
        <v>4128</v>
      </c>
      <c r="O89" s="274"/>
      <c r="P89" s="274"/>
      <c r="Q89" s="274"/>
      <c r="R89" s="274"/>
      <c r="S89" s="274"/>
      <c r="T89" s="274"/>
      <c r="U89" s="274"/>
      <c r="V89" s="274"/>
      <c r="W89" s="274"/>
      <c r="X89" s="274"/>
      <c r="Y89" s="274"/>
      <c r="Z89" s="274"/>
      <c r="AA89" s="274"/>
      <c r="AB89" s="274"/>
      <c r="AC89" s="274"/>
      <c r="AD89" s="274"/>
      <c r="AE89" s="274" t="s">
        <v>67</v>
      </c>
      <c r="AF89" s="274" t="s">
        <v>156</v>
      </c>
      <c r="AG89" s="274" t="s">
        <v>1434</v>
      </c>
      <c r="AH89" s="274" t="s">
        <v>1375</v>
      </c>
      <c r="AI89" s="274" t="s">
        <v>1376</v>
      </c>
      <c r="AJ89" s="274" t="s">
        <v>5511</v>
      </c>
      <c r="AK89" s="274" t="s">
        <v>5548</v>
      </c>
      <c r="AL89" s="274" t="s">
        <v>156</v>
      </c>
      <c r="AM89" s="274">
        <v>3.6</v>
      </c>
      <c r="AN89" s="274">
        <v>2.7</v>
      </c>
      <c r="AO89" s="274"/>
      <c r="AP89" s="276"/>
      <c r="AQ89" s="276"/>
      <c r="AR89" s="276"/>
      <c r="AS89" s="153"/>
      <c r="AT89" s="153" t="str">
        <f>IF(
    $AQ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" s="153" t="str">
        <f>IF(
    $AR89="",
    "",
    IF(
        ISNUMBER(
            SEARCH(
                UPPER(#REF!),
                UPPER(
                    INDEX(
                        tbl_B_DataLibrary[],
                        MATCH($C89, tbl_B_DataLibrary[Type Code], 0),
                        MATCH("Surface Finish Type", tbl_B_DataLibrary[#Headers], 0)
                    )
                )
            )
        ),
        "Pass",
        "Fail"
    )
)</f>
        <v/>
      </c>
    </row>
    <row r="90" spans="2:47" x14ac:dyDescent="0.35">
      <c r="B90" s="273" t="s">
        <v>5504</v>
      </c>
      <c r="C90" s="274" t="s">
        <v>4177</v>
      </c>
      <c r="D90" s="274" t="s">
        <v>4178</v>
      </c>
      <c r="E90" s="274" t="s">
        <v>5625</v>
      </c>
      <c r="F90" s="274" t="s">
        <v>5875</v>
      </c>
      <c r="G90" s="274" t="s">
        <v>5876</v>
      </c>
      <c r="H90" s="274" t="s">
        <v>4173</v>
      </c>
      <c r="I90" s="274">
        <v>9</v>
      </c>
      <c r="J90" s="274" t="s">
        <v>83</v>
      </c>
      <c r="K90" s="274" t="s">
        <v>156</v>
      </c>
      <c r="L90" s="274" t="s">
        <v>156</v>
      </c>
      <c r="M90" s="274" t="s">
        <v>1446</v>
      </c>
      <c r="N90" s="274" t="s">
        <v>4128</v>
      </c>
      <c r="O90" s="274"/>
      <c r="P90" s="274"/>
      <c r="Q90" s="274"/>
      <c r="R90" s="274"/>
      <c r="S90" s="274"/>
      <c r="T90" s="274"/>
      <c r="U90" s="274"/>
      <c r="V90" s="274"/>
      <c r="W90" s="274"/>
      <c r="X90" s="274"/>
      <c r="Y90" s="274"/>
      <c r="Z90" s="274"/>
      <c r="AA90" s="274"/>
      <c r="AB90" s="274"/>
      <c r="AC90" s="274"/>
      <c r="AD90" s="274"/>
      <c r="AE90" s="274" t="s">
        <v>67</v>
      </c>
      <c r="AF90" s="274" t="s">
        <v>156</v>
      </c>
      <c r="AG90" s="274" t="s">
        <v>1434</v>
      </c>
      <c r="AH90" s="274" t="s">
        <v>1375</v>
      </c>
      <c r="AI90" s="274" t="s">
        <v>1376</v>
      </c>
      <c r="AJ90" s="274" t="s">
        <v>5511</v>
      </c>
      <c r="AK90" s="274" t="s">
        <v>5548</v>
      </c>
      <c r="AL90" s="274" t="s">
        <v>156</v>
      </c>
      <c r="AM90" s="274">
        <v>3.6</v>
      </c>
      <c r="AN90" s="274">
        <v>2.7</v>
      </c>
      <c r="AO90" s="274"/>
      <c r="AP90" s="276"/>
      <c r="AQ90" s="276"/>
      <c r="AR90" s="276"/>
      <c r="AS90" s="153"/>
      <c r="AT90" s="153" t="str">
        <f>IF(
    $AQ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" s="153" t="str">
        <f>IF(
    $AR90="",
    "",
    IF(
        ISNUMBER(
            SEARCH(
                UPPER(#REF!),
                UPPER(
                    INDEX(
                        tbl_B_DataLibrary[],
                        MATCH($C90, tbl_B_DataLibrary[Type Code], 0),
                        MATCH("Surface Finish Type", tbl_B_DataLibrary[#Headers], 0)
                    )
                )
            )
        ),
        "Pass",
        "Fail"
    )
)</f>
        <v/>
      </c>
    </row>
    <row r="91" spans="2:47" x14ac:dyDescent="0.35">
      <c r="B91" s="273" t="s">
        <v>5504</v>
      </c>
      <c r="C91" s="274" t="s">
        <v>4177</v>
      </c>
      <c r="D91" s="274" t="s">
        <v>4178</v>
      </c>
      <c r="E91" s="274" t="s">
        <v>5628</v>
      </c>
      <c r="F91" s="274" t="s">
        <v>5877</v>
      </c>
      <c r="G91" s="274" t="s">
        <v>5878</v>
      </c>
      <c r="H91" s="274" t="s">
        <v>4173</v>
      </c>
      <c r="I91" s="274">
        <v>9</v>
      </c>
      <c r="J91" s="274" t="s">
        <v>83</v>
      </c>
      <c r="K91" s="274" t="s">
        <v>156</v>
      </c>
      <c r="L91" s="274" t="s">
        <v>156</v>
      </c>
      <c r="M91" s="274" t="s">
        <v>1446</v>
      </c>
      <c r="N91" s="274" t="s">
        <v>4128</v>
      </c>
      <c r="O91" s="274"/>
      <c r="P91" s="274"/>
      <c r="Q91" s="274"/>
      <c r="R91" s="274"/>
      <c r="S91" s="274"/>
      <c r="T91" s="274"/>
      <c r="U91" s="274"/>
      <c r="V91" s="274"/>
      <c r="W91" s="274"/>
      <c r="X91" s="274"/>
      <c r="Y91" s="274"/>
      <c r="Z91" s="274"/>
      <c r="AA91" s="274"/>
      <c r="AB91" s="274"/>
      <c r="AC91" s="274"/>
      <c r="AD91" s="274"/>
      <c r="AE91" s="274" t="s">
        <v>67</v>
      </c>
      <c r="AF91" s="274" t="s">
        <v>156</v>
      </c>
      <c r="AG91" s="274" t="s">
        <v>1434</v>
      </c>
      <c r="AH91" s="274" t="s">
        <v>1375</v>
      </c>
      <c r="AI91" s="274" t="s">
        <v>1376</v>
      </c>
      <c r="AJ91" s="274" t="s">
        <v>5511</v>
      </c>
      <c r="AK91" s="274" t="s">
        <v>5548</v>
      </c>
      <c r="AL91" s="274" t="s">
        <v>156</v>
      </c>
      <c r="AM91" s="274">
        <v>3.6</v>
      </c>
      <c r="AN91" s="274">
        <v>2.7</v>
      </c>
      <c r="AO91" s="274"/>
      <c r="AP91" s="276"/>
      <c r="AQ91" s="276"/>
      <c r="AR91" s="276"/>
      <c r="AS91" s="153"/>
      <c r="AT91" s="153" t="str">
        <f>IF(
    $AQ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" s="153" t="str">
        <f>IF(
    $AR91="",
    "",
    IF(
        ISNUMBER(
            SEARCH(
                UPPER(#REF!),
                UPPER(
                    INDEX(
                        tbl_B_DataLibrary[],
                        MATCH($C91, tbl_B_DataLibrary[Type Code], 0),
                        MATCH("Surface Finish Type", tbl_B_DataLibrary[#Headers], 0)
                    )
                )
            )
        ),
        "Pass",
        "Fail"
    )
)</f>
        <v/>
      </c>
    </row>
    <row r="92" spans="2:47" x14ac:dyDescent="0.35">
      <c r="B92" s="273" t="s">
        <v>5504</v>
      </c>
      <c r="C92" s="274" t="s">
        <v>4181</v>
      </c>
      <c r="D92" s="274" t="s">
        <v>5533</v>
      </c>
      <c r="E92" s="274" t="s">
        <v>40</v>
      </c>
      <c r="F92" s="274" t="s">
        <v>5963</v>
      </c>
      <c r="G92" s="274" t="s">
        <v>5964</v>
      </c>
      <c r="H92" s="274" t="s">
        <v>4176</v>
      </c>
      <c r="I92" s="274">
        <v>27</v>
      </c>
      <c r="J92" s="274" t="s">
        <v>83</v>
      </c>
      <c r="K92" s="274" t="s">
        <v>156</v>
      </c>
      <c r="L92" s="274" t="s">
        <v>156</v>
      </c>
      <c r="M92" s="274" t="s">
        <v>1446</v>
      </c>
      <c r="N92" s="274" t="s">
        <v>4128</v>
      </c>
      <c r="O92" s="274"/>
      <c r="P92" s="274"/>
      <c r="Q92" s="274"/>
      <c r="R92" s="274"/>
      <c r="S92" s="274"/>
      <c r="T92" s="274"/>
      <c r="U92" s="274"/>
      <c r="V92" s="274"/>
      <c r="W92" s="274"/>
      <c r="X92" s="274"/>
      <c r="Y92" s="274"/>
      <c r="Z92" s="274"/>
      <c r="AA92" s="274"/>
      <c r="AB92" s="274"/>
      <c r="AC92" s="274"/>
      <c r="AD92" s="274"/>
      <c r="AE92" s="274" t="s">
        <v>67</v>
      </c>
      <c r="AF92" s="274" t="s">
        <v>156</v>
      </c>
      <c r="AG92" s="274" t="s">
        <v>1392</v>
      </c>
      <c r="AH92" s="274" t="s">
        <v>1375</v>
      </c>
      <c r="AI92" s="274" t="s">
        <v>1376</v>
      </c>
      <c r="AJ92" s="274" t="s">
        <v>4055</v>
      </c>
      <c r="AK92" s="274" t="s">
        <v>4056</v>
      </c>
      <c r="AL92" s="274" t="s">
        <v>156</v>
      </c>
      <c r="AM92" s="274">
        <v>3.6</v>
      </c>
      <c r="AN92" s="274">
        <v>7.8</v>
      </c>
      <c r="AO92" s="274"/>
      <c r="AP92" s="276"/>
      <c r="AQ92" s="276"/>
      <c r="AR92" s="276"/>
      <c r="AS92" s="153"/>
      <c r="AT92" s="153" t="str">
        <f>IF(
    $AQ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" s="153" t="str">
        <f>IF(
    $AR92="",
    "",
    IF(
        ISNUMBER(
            SEARCH(
                UPPER(#REF!),
                UPPER(
                    INDEX(
                        tbl_B_DataLibrary[],
                        MATCH($C92, tbl_B_DataLibrary[Type Code], 0),
                        MATCH("Surface Finish Type", tbl_B_DataLibrary[#Headers], 0)
                    )
                )
            )
        ),
        "Pass",
        "Fail"
    )
)</f>
        <v/>
      </c>
    </row>
    <row r="93" spans="2:47" x14ac:dyDescent="0.35">
      <c r="B93" s="273" t="s">
        <v>5504</v>
      </c>
      <c r="C93" s="274" t="s">
        <v>4183</v>
      </c>
      <c r="D93" s="274" t="s">
        <v>4184</v>
      </c>
      <c r="E93" s="274" t="s">
        <v>40</v>
      </c>
      <c r="F93" s="274" t="s">
        <v>5965</v>
      </c>
      <c r="G93" s="274" t="s">
        <v>5966</v>
      </c>
      <c r="H93" s="274" t="s">
        <v>4182</v>
      </c>
      <c r="I93" s="274">
        <v>27</v>
      </c>
      <c r="J93" s="274" t="s">
        <v>83</v>
      </c>
      <c r="K93" s="274" t="s">
        <v>156</v>
      </c>
      <c r="L93" s="274" t="s">
        <v>156</v>
      </c>
      <c r="M93" s="274" t="s">
        <v>1446</v>
      </c>
      <c r="N93" s="274" t="s">
        <v>4180</v>
      </c>
      <c r="O93" s="274"/>
      <c r="P93" s="274"/>
      <c r="Q93" s="274"/>
      <c r="R93" s="274"/>
      <c r="S93" s="274"/>
      <c r="T93" s="274"/>
      <c r="U93" s="274"/>
      <c r="V93" s="274"/>
      <c r="W93" s="274"/>
      <c r="X93" s="274"/>
      <c r="Y93" s="274"/>
      <c r="Z93" s="274"/>
      <c r="AA93" s="274"/>
      <c r="AB93" s="274"/>
      <c r="AC93" s="274"/>
      <c r="AD93" s="274"/>
      <c r="AE93" s="274" t="s">
        <v>67</v>
      </c>
      <c r="AF93" s="274" t="s">
        <v>156</v>
      </c>
      <c r="AG93" s="274" t="s">
        <v>1392</v>
      </c>
      <c r="AH93" s="274" t="s">
        <v>1375</v>
      </c>
      <c r="AI93" s="274" t="s">
        <v>1376</v>
      </c>
      <c r="AJ93" s="274" t="s">
        <v>4055</v>
      </c>
      <c r="AK93" s="274" t="s">
        <v>4056</v>
      </c>
      <c r="AL93" s="274" t="s">
        <v>156</v>
      </c>
      <c r="AM93" s="274">
        <v>3.6</v>
      </c>
      <c r="AN93" s="274">
        <v>7.8</v>
      </c>
      <c r="AO93" s="274"/>
      <c r="AP93" s="276"/>
      <c r="AQ93" s="276"/>
      <c r="AR93" s="276"/>
      <c r="AS93" s="153"/>
      <c r="AT93" s="153" t="str">
        <f>IF(
    $AQ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" s="153" t="str">
        <f>IF(
    $AR93="",
    "",
    IF(
        ISNUMBER(
            SEARCH(
                UPPER(#REF!),
                UPPER(
                    INDEX(
                        tbl_B_DataLibrary[],
                        MATCH($C93, tbl_B_DataLibrary[Type Code], 0),
                        MATCH("Surface Finish Type", tbl_B_DataLibrary[#Headers], 0)
                    )
                )
            )
        ),
        "Pass",
        "Fail"
    )
)</f>
        <v/>
      </c>
    </row>
    <row r="94" spans="2:47" x14ac:dyDescent="0.35">
      <c r="B94" s="273" t="s">
        <v>5504</v>
      </c>
      <c r="C94" s="274" t="s">
        <v>4186</v>
      </c>
      <c r="D94" s="274" t="s">
        <v>4187</v>
      </c>
      <c r="E94" s="274" t="s">
        <v>40</v>
      </c>
      <c r="F94" s="274" t="s">
        <v>5967</v>
      </c>
      <c r="G94" s="274" t="s">
        <v>5968</v>
      </c>
      <c r="H94" s="274" t="s">
        <v>4185</v>
      </c>
      <c r="I94" s="274">
        <v>27</v>
      </c>
      <c r="J94" s="274" t="s">
        <v>83</v>
      </c>
      <c r="K94" s="274" t="s">
        <v>156</v>
      </c>
      <c r="L94" s="274" t="s">
        <v>156</v>
      </c>
      <c r="M94" s="274" t="s">
        <v>1446</v>
      </c>
      <c r="N94" s="274" t="s">
        <v>4180</v>
      </c>
      <c r="O94" s="274"/>
      <c r="P94" s="274"/>
      <c r="Q94" s="274"/>
      <c r="R94" s="274"/>
      <c r="S94" s="274"/>
      <c r="T94" s="274"/>
      <c r="U94" s="274"/>
      <c r="V94" s="274"/>
      <c r="W94" s="274"/>
      <c r="X94" s="274"/>
      <c r="Y94" s="274"/>
      <c r="Z94" s="274"/>
      <c r="AA94" s="274"/>
      <c r="AB94" s="274"/>
      <c r="AC94" s="274"/>
      <c r="AD94" s="274"/>
      <c r="AE94" s="274" t="s">
        <v>67</v>
      </c>
      <c r="AF94" s="274" t="s">
        <v>156</v>
      </c>
      <c r="AG94" s="274" t="s">
        <v>1434</v>
      </c>
      <c r="AH94" s="274" t="s">
        <v>1375</v>
      </c>
      <c r="AI94" s="274" t="s">
        <v>1376</v>
      </c>
      <c r="AJ94" s="274" t="s">
        <v>4055</v>
      </c>
      <c r="AK94" s="274" t="s">
        <v>4056</v>
      </c>
      <c r="AL94" s="274" t="s">
        <v>156</v>
      </c>
      <c r="AM94" s="274">
        <v>3.6</v>
      </c>
      <c r="AN94" s="274">
        <v>7.8</v>
      </c>
      <c r="AO94" s="274"/>
      <c r="AP94" s="276"/>
      <c r="AQ94" s="276"/>
      <c r="AR94" s="276"/>
      <c r="AS94" s="153"/>
      <c r="AT94" s="153" t="str">
        <f>IF(
    $AQ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" s="153" t="str">
        <f>IF(
    $AR94="",
    "",
    IF(
        ISNUMBER(
            SEARCH(
                UPPER(#REF!),
                UPPER(
                    INDEX(
                        tbl_B_DataLibrary[],
                        MATCH($C94, tbl_B_DataLibrary[Type Code], 0),
                        MATCH("Surface Finish Type", tbl_B_DataLibrary[#Headers], 0)
                    )
                )
            )
        ),
        "Pass",
        "Fail"
    )
)</f>
        <v/>
      </c>
    </row>
    <row r="95" spans="2:47" x14ac:dyDescent="0.35">
      <c r="B95" s="273" t="s">
        <v>5504</v>
      </c>
      <c r="C95" s="274" t="s">
        <v>4189</v>
      </c>
      <c r="D95" s="274" t="s">
        <v>4190</v>
      </c>
      <c r="E95" s="274" t="s">
        <v>40</v>
      </c>
      <c r="F95" s="274" t="s">
        <v>5661</v>
      </c>
      <c r="G95" s="274" t="s">
        <v>5662</v>
      </c>
      <c r="H95" s="274" t="s">
        <v>4188</v>
      </c>
      <c r="I95" s="274">
        <v>55</v>
      </c>
      <c r="J95" s="274" t="s">
        <v>83</v>
      </c>
      <c r="K95" s="274" t="s">
        <v>156</v>
      </c>
      <c r="L95" s="274" t="s">
        <v>156</v>
      </c>
      <c r="M95" s="274" t="s">
        <v>1446</v>
      </c>
      <c r="N95" s="274" t="s">
        <v>4192</v>
      </c>
      <c r="O95" s="274"/>
      <c r="P95" s="274"/>
      <c r="Q95" s="274"/>
      <c r="R95" s="274"/>
      <c r="S95" s="274"/>
      <c r="T95" s="274"/>
      <c r="U95" s="274"/>
      <c r="V95" s="274"/>
      <c r="W95" s="274"/>
      <c r="X95" s="274"/>
      <c r="Y95" s="274"/>
      <c r="Z95" s="274"/>
      <c r="AA95" s="274"/>
      <c r="AB95" s="274"/>
      <c r="AC95" s="274"/>
      <c r="AD95" s="274"/>
      <c r="AE95" s="274" t="s">
        <v>67</v>
      </c>
      <c r="AF95" s="274" t="s">
        <v>156</v>
      </c>
      <c r="AG95" s="274" t="s">
        <v>1392</v>
      </c>
      <c r="AH95" s="274" t="s">
        <v>1375</v>
      </c>
      <c r="AI95" s="274" t="s">
        <v>1376</v>
      </c>
      <c r="AJ95" s="274" t="s">
        <v>5512</v>
      </c>
      <c r="AK95" s="274" t="s">
        <v>5549</v>
      </c>
      <c r="AL95" s="274" t="s">
        <v>156</v>
      </c>
      <c r="AM95" s="274">
        <v>7.2</v>
      </c>
      <c r="AN95" s="274">
        <v>7.8</v>
      </c>
      <c r="AO95" s="274"/>
      <c r="AP95" s="276"/>
      <c r="AQ95" s="276"/>
      <c r="AR95" s="276"/>
      <c r="AS95" s="153"/>
      <c r="AT95" s="153" t="str">
        <f>IF(
    $AQ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" s="153" t="str">
        <f>IF(
    $AR95="",
    "",
    IF(
        ISNUMBER(
            SEARCH(
                UPPER(#REF!),
                UPPER(
                    INDEX(
                        tbl_B_DataLibrary[],
                        MATCH($C95, tbl_B_DataLibrary[Type Code], 0),
                        MATCH("Surface Finish Type", tbl_B_DataLibrary[#Headers], 0)
                    )
                )
            )
        ),
        "Pass",
        "Fail"
    )
)</f>
        <v/>
      </c>
    </row>
    <row r="96" spans="2:47" x14ac:dyDescent="0.35">
      <c r="B96" s="273" t="s">
        <v>5504</v>
      </c>
      <c r="C96" s="274" t="s">
        <v>4193</v>
      </c>
      <c r="D96" s="274" t="s">
        <v>4194</v>
      </c>
      <c r="E96" s="274" t="s">
        <v>40</v>
      </c>
      <c r="F96" s="274" t="s">
        <v>5663</v>
      </c>
      <c r="G96" s="274" t="s">
        <v>5664</v>
      </c>
      <c r="H96" s="274" t="s">
        <v>4191</v>
      </c>
      <c r="I96" s="274">
        <v>55</v>
      </c>
      <c r="J96" s="274" t="s">
        <v>83</v>
      </c>
      <c r="K96" s="274" t="s">
        <v>156</v>
      </c>
      <c r="L96" s="274" t="s">
        <v>156</v>
      </c>
      <c r="M96" s="274" t="s">
        <v>1446</v>
      </c>
      <c r="N96" s="274" t="s">
        <v>4180</v>
      </c>
      <c r="O96" s="274"/>
      <c r="P96" s="274"/>
      <c r="Q96" s="274"/>
      <c r="R96" s="274"/>
      <c r="S96" s="274"/>
      <c r="T96" s="274"/>
      <c r="U96" s="274"/>
      <c r="V96" s="274"/>
      <c r="W96" s="274"/>
      <c r="X96" s="274"/>
      <c r="Y96" s="274"/>
      <c r="Z96" s="274"/>
      <c r="AA96" s="274"/>
      <c r="AB96" s="274"/>
      <c r="AC96" s="274"/>
      <c r="AD96" s="274"/>
      <c r="AE96" s="274" t="s">
        <v>67</v>
      </c>
      <c r="AF96" s="274" t="s">
        <v>156</v>
      </c>
      <c r="AG96" s="274" t="s">
        <v>1434</v>
      </c>
      <c r="AH96" s="274" t="s">
        <v>1375</v>
      </c>
      <c r="AI96" s="274" t="s">
        <v>1376</v>
      </c>
      <c r="AJ96" s="274" t="s">
        <v>5513</v>
      </c>
      <c r="AK96" s="274" t="s">
        <v>5550</v>
      </c>
      <c r="AL96" s="274" t="s">
        <v>156</v>
      </c>
      <c r="AM96" s="274">
        <v>7.2</v>
      </c>
      <c r="AN96" s="274">
        <v>7.8</v>
      </c>
      <c r="AO96" s="274"/>
      <c r="AP96" s="276"/>
      <c r="AQ96" s="276"/>
      <c r="AR96" s="276"/>
      <c r="AS96" s="153"/>
      <c r="AT96" s="153" t="str">
        <f>IF(
    $AQ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" s="153" t="str">
        <f>IF(
    $AR96="",
    "",
    IF(
        ISNUMBER(
            SEARCH(
                UPPER(#REF!),
                UPPER(
                    INDEX(
                        tbl_B_DataLibrary[],
                        MATCH($C96, tbl_B_DataLibrary[Type Code], 0),
                        MATCH("Surface Finish Type", tbl_B_DataLibrary[#Headers], 0)
                    )
                )
            )
        ),
        "Pass",
        "Fail"
    )
)</f>
        <v/>
      </c>
    </row>
    <row r="97" spans="2:47" x14ac:dyDescent="0.35">
      <c r="B97" s="273" t="s">
        <v>5504</v>
      </c>
      <c r="C97" s="274" t="s">
        <v>4193</v>
      </c>
      <c r="D97" s="274" t="s">
        <v>4194</v>
      </c>
      <c r="E97" s="274" t="s">
        <v>715</v>
      </c>
      <c r="F97" s="274" t="s">
        <v>5665</v>
      </c>
      <c r="G97" s="274" t="s">
        <v>5666</v>
      </c>
      <c r="H97" s="274" t="s">
        <v>4191</v>
      </c>
      <c r="I97" s="274">
        <v>55</v>
      </c>
      <c r="J97" s="274" t="s">
        <v>83</v>
      </c>
      <c r="K97" s="274" t="s">
        <v>156</v>
      </c>
      <c r="L97" s="274" t="s">
        <v>156</v>
      </c>
      <c r="M97" s="274" t="s">
        <v>1446</v>
      </c>
      <c r="N97" s="274" t="s">
        <v>4180</v>
      </c>
      <c r="O97" s="274"/>
      <c r="P97" s="274"/>
      <c r="Q97" s="274"/>
      <c r="R97" s="274"/>
      <c r="S97" s="274"/>
      <c r="T97" s="274"/>
      <c r="U97" s="274"/>
      <c r="V97" s="274"/>
      <c r="W97" s="274"/>
      <c r="X97" s="274"/>
      <c r="Y97" s="274"/>
      <c r="Z97" s="274"/>
      <c r="AA97" s="274"/>
      <c r="AB97" s="274"/>
      <c r="AC97" s="274"/>
      <c r="AD97" s="274"/>
      <c r="AE97" s="274" t="s">
        <v>67</v>
      </c>
      <c r="AF97" s="274" t="s">
        <v>156</v>
      </c>
      <c r="AG97" s="274" t="s">
        <v>1434</v>
      </c>
      <c r="AH97" s="274" t="s">
        <v>1375</v>
      </c>
      <c r="AI97" s="274" t="s">
        <v>1376</v>
      </c>
      <c r="AJ97" s="274" t="s">
        <v>5513</v>
      </c>
      <c r="AK97" s="274" t="s">
        <v>5550</v>
      </c>
      <c r="AL97" s="274" t="s">
        <v>156</v>
      </c>
      <c r="AM97" s="274">
        <v>7.2</v>
      </c>
      <c r="AN97" s="274">
        <v>7.8</v>
      </c>
      <c r="AO97" s="274"/>
      <c r="AP97" s="276"/>
      <c r="AQ97" s="276"/>
      <c r="AR97" s="276"/>
      <c r="AS97" s="153"/>
      <c r="AT97" s="153" t="str">
        <f>IF(
    $AQ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" s="153" t="str">
        <f>IF(
    $AR97="",
    "",
    IF(
        ISNUMBER(
            SEARCH(
                UPPER(#REF!),
                UPPER(
                    INDEX(
                        tbl_B_DataLibrary[],
                        MATCH($C97, tbl_B_DataLibrary[Type Code], 0),
                        MATCH("Surface Finish Type", tbl_B_DataLibrary[#Headers], 0)
                    )
                )
            )
        ),
        "Pass",
        "Fail"
    )
)</f>
        <v/>
      </c>
    </row>
    <row r="98" spans="2:47" x14ac:dyDescent="0.35">
      <c r="B98" s="273" t="s">
        <v>5504</v>
      </c>
      <c r="C98" s="274" t="s">
        <v>4193</v>
      </c>
      <c r="D98" s="274" t="s">
        <v>4194</v>
      </c>
      <c r="E98" s="274" t="s">
        <v>5505</v>
      </c>
      <c r="F98" s="274" t="s">
        <v>5969</v>
      </c>
      <c r="G98" s="274" t="s">
        <v>5970</v>
      </c>
      <c r="H98" s="274" t="s">
        <v>4191</v>
      </c>
      <c r="I98" s="274">
        <v>55</v>
      </c>
      <c r="J98" s="274" t="s">
        <v>83</v>
      </c>
      <c r="K98" s="274" t="s">
        <v>156</v>
      </c>
      <c r="L98" s="274" t="s">
        <v>156</v>
      </c>
      <c r="M98" s="274" t="s">
        <v>1446</v>
      </c>
      <c r="N98" s="274" t="s">
        <v>4180</v>
      </c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4"/>
      <c r="AD98" s="274"/>
      <c r="AE98" s="274" t="s">
        <v>67</v>
      </c>
      <c r="AF98" s="274" t="s">
        <v>156</v>
      </c>
      <c r="AG98" s="274" t="s">
        <v>1434</v>
      </c>
      <c r="AH98" s="274" t="s">
        <v>1375</v>
      </c>
      <c r="AI98" s="274" t="s">
        <v>1376</v>
      </c>
      <c r="AJ98" s="274" t="s">
        <v>5513</v>
      </c>
      <c r="AK98" s="274" t="s">
        <v>5550</v>
      </c>
      <c r="AL98" s="274" t="s">
        <v>156</v>
      </c>
      <c r="AM98" s="274">
        <v>7.2</v>
      </c>
      <c r="AN98" s="274">
        <v>7.8</v>
      </c>
      <c r="AO98" s="274"/>
      <c r="AP98" s="276"/>
      <c r="AQ98" s="276"/>
      <c r="AR98" s="276"/>
      <c r="AS98" s="153"/>
      <c r="AT98" s="153" t="str">
        <f>IF(
    $AQ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" s="153" t="str">
        <f>IF(
    $AR98="",
    "",
    IF(
        ISNUMBER(
            SEARCH(
                UPPER(#REF!),
                UPPER(
                    INDEX(
                        tbl_B_DataLibrary[],
                        MATCH($C98, tbl_B_DataLibrary[Type Code], 0),
                        MATCH("Surface Finish Type", tbl_B_DataLibrary[#Headers], 0)
                    )
                )
            )
        ),
        "Pass",
        "Fail"
    )
)</f>
        <v/>
      </c>
    </row>
    <row r="99" spans="2:47" x14ac:dyDescent="0.35">
      <c r="B99" s="273" t="s">
        <v>5504</v>
      </c>
      <c r="C99" s="274" t="s">
        <v>4196</v>
      </c>
      <c r="D99" s="274" t="s">
        <v>4197</v>
      </c>
      <c r="E99" s="274" t="s">
        <v>40</v>
      </c>
      <c r="F99" s="274" t="s">
        <v>5667</v>
      </c>
      <c r="G99" s="274" t="s">
        <v>5668</v>
      </c>
      <c r="H99" s="274" t="s">
        <v>4195</v>
      </c>
      <c r="I99" s="274">
        <v>55</v>
      </c>
      <c r="J99" s="274" t="s">
        <v>83</v>
      </c>
      <c r="K99" s="274" t="s">
        <v>156</v>
      </c>
      <c r="L99" s="274" t="s">
        <v>156</v>
      </c>
      <c r="M99" s="274" t="s">
        <v>1446</v>
      </c>
      <c r="N99" s="274" t="s">
        <v>4060</v>
      </c>
      <c r="O99" s="274"/>
      <c r="P99" s="274"/>
      <c r="Q99" s="274"/>
      <c r="R99" s="274"/>
      <c r="S99" s="274"/>
      <c r="T99" s="274"/>
      <c r="U99" s="274"/>
      <c r="V99" s="274"/>
      <c r="W99" s="274"/>
      <c r="X99" s="274"/>
      <c r="Y99" s="274"/>
      <c r="Z99" s="274"/>
      <c r="AA99" s="274"/>
      <c r="AB99" s="274"/>
      <c r="AC99" s="274"/>
      <c r="AD99" s="274"/>
      <c r="AE99" s="274" t="s">
        <v>67</v>
      </c>
      <c r="AF99" s="274" t="s">
        <v>156</v>
      </c>
      <c r="AG99" s="274" t="s">
        <v>1392</v>
      </c>
      <c r="AH99" s="274" t="s">
        <v>1375</v>
      </c>
      <c r="AI99" s="274" t="s">
        <v>718</v>
      </c>
      <c r="AJ99" s="274" t="s">
        <v>5513</v>
      </c>
      <c r="AK99" s="274" t="s">
        <v>5550</v>
      </c>
      <c r="AL99" s="274" t="s">
        <v>156</v>
      </c>
      <c r="AM99" s="274">
        <v>7.2</v>
      </c>
      <c r="AN99" s="274">
        <v>7.8</v>
      </c>
      <c r="AO99" s="274"/>
      <c r="AP99" s="276"/>
      <c r="AQ99" s="276"/>
      <c r="AR99" s="276"/>
      <c r="AS99" s="153"/>
      <c r="AT99" s="153" t="str">
        <f>IF(
    $AQ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" s="153" t="str">
        <f>IF(
    $AR99="",
    "",
    IF(
        ISNUMBER(
            SEARCH(
                UPPER(#REF!),
                UPPER(
                    INDEX(
                        tbl_B_DataLibrary[],
                        MATCH($C99, tbl_B_DataLibrary[Type Code], 0),
                        MATCH("Surface Finish Type", tbl_B_DataLibrary[#Headers], 0)
                    )
                )
            )
        ),
        "Pass",
        "Fail"
    )
)</f>
        <v/>
      </c>
    </row>
    <row r="100" spans="2:47" x14ac:dyDescent="0.35">
      <c r="B100" s="273" t="s">
        <v>5504</v>
      </c>
      <c r="C100" s="274" t="s">
        <v>4199</v>
      </c>
      <c r="D100" s="274" t="s">
        <v>4200</v>
      </c>
      <c r="E100" s="274" t="s">
        <v>40</v>
      </c>
      <c r="F100" s="274" t="s">
        <v>5669</v>
      </c>
      <c r="G100" s="274" t="s">
        <v>5670</v>
      </c>
      <c r="H100" s="274" t="s">
        <v>4198</v>
      </c>
      <c r="I100" s="274">
        <v>55</v>
      </c>
      <c r="J100" s="274" t="s">
        <v>83</v>
      </c>
      <c r="K100" s="274" t="s">
        <v>156</v>
      </c>
      <c r="L100" s="274" t="s">
        <v>156</v>
      </c>
      <c r="M100" s="274" t="s">
        <v>1446</v>
      </c>
      <c r="N100" s="274" t="s">
        <v>4180</v>
      </c>
      <c r="O100" s="274"/>
      <c r="P100" s="274"/>
      <c r="Q100" s="274"/>
      <c r="R100" s="274"/>
      <c r="S100" s="274"/>
      <c r="T100" s="274"/>
      <c r="U100" s="274"/>
      <c r="V100" s="274"/>
      <c r="W100" s="274"/>
      <c r="X100" s="274"/>
      <c r="Y100" s="274"/>
      <c r="Z100" s="274"/>
      <c r="AA100" s="274"/>
      <c r="AB100" s="274"/>
      <c r="AC100" s="274"/>
      <c r="AD100" s="274"/>
      <c r="AE100" s="274" t="s">
        <v>67</v>
      </c>
      <c r="AF100" s="274" t="s">
        <v>156</v>
      </c>
      <c r="AG100" s="274" t="s">
        <v>1392</v>
      </c>
      <c r="AH100" s="274" t="s">
        <v>1375</v>
      </c>
      <c r="AI100" s="274" t="s">
        <v>1376</v>
      </c>
      <c r="AJ100" s="274" t="s">
        <v>5513</v>
      </c>
      <c r="AK100" s="274" t="s">
        <v>5550</v>
      </c>
      <c r="AL100" s="274" t="s">
        <v>156</v>
      </c>
      <c r="AM100" s="274">
        <v>7.2</v>
      </c>
      <c r="AN100" s="274">
        <v>7.8</v>
      </c>
      <c r="AO100" s="274"/>
      <c r="AP100" s="276"/>
      <c r="AQ100" s="276"/>
      <c r="AR100" s="276"/>
      <c r="AS100" s="153"/>
      <c r="AT100" s="153" t="str">
        <f>IF(
    $AQ1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0" s="153" t="str">
        <f>IF(
    $AR100="",
    "",
    IF(
        ISNUMBER(
            SEARCH(
                UPPER(#REF!),
                UPPER(
                    INDEX(
                        tbl_B_DataLibrary[],
                        MATCH($C100, tbl_B_DataLibrary[Type Code], 0),
                        MATCH("Surface Finish Type", tbl_B_DataLibrary[#Headers], 0)
                    )
                )
            )
        ),
        "Pass",
        "Fail"
    )
)</f>
        <v/>
      </c>
    </row>
    <row r="101" spans="2:47" x14ac:dyDescent="0.35">
      <c r="B101" s="273" t="s">
        <v>5504</v>
      </c>
      <c r="C101" s="274" t="s">
        <v>4206</v>
      </c>
      <c r="D101" s="274" t="s">
        <v>4207</v>
      </c>
      <c r="E101" s="274" t="s">
        <v>40</v>
      </c>
      <c r="F101" s="274" t="s">
        <v>5671</v>
      </c>
      <c r="G101" s="274" t="s">
        <v>5672</v>
      </c>
      <c r="H101" s="274" t="s">
        <v>4208</v>
      </c>
      <c r="I101" s="274">
        <v>55</v>
      </c>
      <c r="J101" s="274" t="s">
        <v>83</v>
      </c>
      <c r="K101" s="274" t="s">
        <v>156</v>
      </c>
      <c r="L101" s="274" t="s">
        <v>156</v>
      </c>
      <c r="M101" s="274" t="s">
        <v>1446</v>
      </c>
      <c r="N101" s="274" t="s">
        <v>4192</v>
      </c>
      <c r="O101" s="274"/>
      <c r="P101" s="274"/>
      <c r="Q101" s="274"/>
      <c r="R101" s="274"/>
      <c r="S101" s="274"/>
      <c r="T101" s="274"/>
      <c r="U101" s="274"/>
      <c r="V101" s="274"/>
      <c r="W101" s="274"/>
      <c r="X101" s="274"/>
      <c r="Y101" s="274"/>
      <c r="Z101" s="274"/>
      <c r="AA101" s="274"/>
      <c r="AB101" s="274"/>
      <c r="AC101" s="274"/>
      <c r="AD101" s="274"/>
      <c r="AE101" s="274" t="s">
        <v>67</v>
      </c>
      <c r="AF101" s="274" t="s">
        <v>570</v>
      </c>
      <c r="AG101" s="274" t="s">
        <v>1392</v>
      </c>
      <c r="AH101" s="274" t="s">
        <v>156</v>
      </c>
      <c r="AI101" s="274" t="s">
        <v>156</v>
      </c>
      <c r="AJ101" s="274" t="s">
        <v>4204</v>
      </c>
      <c r="AK101" s="274" t="s">
        <v>4205</v>
      </c>
      <c r="AL101" s="274" t="s">
        <v>156</v>
      </c>
      <c r="AM101" s="274">
        <v>7.2</v>
      </c>
      <c r="AN101" s="274">
        <v>7.8</v>
      </c>
      <c r="AO101" s="274"/>
      <c r="AP101" s="276"/>
      <c r="AQ101" s="276"/>
      <c r="AR101" s="276"/>
      <c r="AS101" s="153"/>
      <c r="AT101" s="153" t="str">
        <f>IF(
    $AQ1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1" s="153" t="str">
        <f>IF(
    $AR101="",
    "",
    IF(
        ISNUMBER(
            SEARCH(
                UPPER(#REF!),
                UPPER(
                    INDEX(
                        tbl_B_DataLibrary[],
                        MATCH($C101, tbl_B_DataLibrary[Type Code], 0),
                        MATCH("Surface Finish Type", tbl_B_DataLibrary[#Headers], 0)
                    )
                )
            )
        ),
        "Pass",
        "Fail"
    )
)</f>
        <v/>
      </c>
    </row>
    <row r="102" spans="2:47" x14ac:dyDescent="0.35">
      <c r="B102" s="273" t="s">
        <v>5504</v>
      </c>
      <c r="C102" s="274" t="s">
        <v>4209</v>
      </c>
      <c r="D102" s="274" t="s">
        <v>4210</v>
      </c>
      <c r="E102" s="274" t="s">
        <v>40</v>
      </c>
      <c r="F102" s="274" t="s">
        <v>5673</v>
      </c>
      <c r="G102" s="274" t="s">
        <v>5674</v>
      </c>
      <c r="H102" s="274" t="s">
        <v>4211</v>
      </c>
      <c r="I102" s="274">
        <v>18</v>
      </c>
      <c r="J102" s="274" t="s">
        <v>83</v>
      </c>
      <c r="K102" s="274" t="s">
        <v>156</v>
      </c>
      <c r="L102" s="274" t="s">
        <v>156</v>
      </c>
      <c r="M102" s="274" t="s">
        <v>1446</v>
      </c>
      <c r="N102" s="274" t="s">
        <v>4404</v>
      </c>
      <c r="O102" s="274"/>
      <c r="P102" s="274"/>
      <c r="Q102" s="274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  <c r="AE102" s="274" t="s">
        <v>67</v>
      </c>
      <c r="AF102" s="274" t="s">
        <v>156</v>
      </c>
      <c r="AG102" s="274" t="s">
        <v>156</v>
      </c>
      <c r="AH102" s="274" t="s">
        <v>156</v>
      </c>
      <c r="AI102" s="274" t="s">
        <v>156</v>
      </c>
      <c r="AJ102" s="274" t="s">
        <v>4055</v>
      </c>
      <c r="AK102" s="274" t="s">
        <v>4056</v>
      </c>
      <c r="AL102" s="274" t="s">
        <v>156</v>
      </c>
      <c r="AM102" s="274">
        <v>2.4</v>
      </c>
      <c r="AN102" s="274">
        <v>7.2</v>
      </c>
      <c r="AO102" s="274"/>
      <c r="AP102" s="276"/>
      <c r="AQ102" s="276"/>
      <c r="AR102" s="276"/>
      <c r="AS102" s="153"/>
      <c r="AT102" s="153" t="str">
        <f>IF(
    $AQ1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2" s="153" t="str">
        <f>IF(
    $AR102="",
    "",
    IF(
        ISNUMBER(
            SEARCH(
                UPPER(#REF!),
                UPPER(
                    INDEX(
                        tbl_B_DataLibrary[],
                        MATCH($C102, tbl_B_DataLibrary[Type Code], 0),
                        MATCH("Surface Finish Type", tbl_B_DataLibrary[#Headers], 0)
                    )
                )
            )
        ),
        "Pass",
        "Fail"
    )
)</f>
        <v/>
      </c>
    </row>
    <row r="103" spans="2:47" x14ac:dyDescent="0.35">
      <c r="B103" s="273" t="s">
        <v>5504</v>
      </c>
      <c r="C103" s="274" t="s">
        <v>4209</v>
      </c>
      <c r="D103" s="274" t="s">
        <v>4210</v>
      </c>
      <c r="E103" s="274" t="s">
        <v>715</v>
      </c>
      <c r="F103" s="274" t="s">
        <v>5675</v>
      </c>
      <c r="G103" s="274" t="s">
        <v>5676</v>
      </c>
      <c r="H103" s="274" t="s">
        <v>4211</v>
      </c>
      <c r="I103" s="274">
        <v>18</v>
      </c>
      <c r="J103" s="274" t="s">
        <v>83</v>
      </c>
      <c r="K103" s="274" t="s">
        <v>156</v>
      </c>
      <c r="L103" s="274" t="s">
        <v>156</v>
      </c>
      <c r="M103" s="274" t="s">
        <v>1446</v>
      </c>
      <c r="N103" s="274" t="s">
        <v>4404</v>
      </c>
      <c r="O103" s="274"/>
      <c r="P103" s="274"/>
      <c r="Q103" s="274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  <c r="AE103" s="274" t="s">
        <v>67</v>
      </c>
      <c r="AF103" s="274" t="s">
        <v>156</v>
      </c>
      <c r="AG103" s="274" t="s">
        <v>156</v>
      </c>
      <c r="AH103" s="274" t="s">
        <v>156</v>
      </c>
      <c r="AI103" s="274" t="s">
        <v>156</v>
      </c>
      <c r="AJ103" s="274" t="s">
        <v>4055</v>
      </c>
      <c r="AK103" s="274" t="s">
        <v>4056</v>
      </c>
      <c r="AL103" s="274" t="s">
        <v>156</v>
      </c>
      <c r="AM103" s="274">
        <v>2.4</v>
      </c>
      <c r="AN103" s="274">
        <v>7.2</v>
      </c>
      <c r="AO103" s="274"/>
      <c r="AP103" s="276"/>
      <c r="AQ103" s="276"/>
      <c r="AR103" s="276"/>
      <c r="AS103" s="153"/>
      <c r="AT103" s="153" t="str">
        <f>IF(
    $AQ1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3" s="153" t="str">
        <f>IF(
    $AR103="",
    "",
    IF(
        ISNUMBER(
            SEARCH(
                UPPER(#REF!),
                UPPER(
                    INDEX(
                        tbl_B_DataLibrary[],
                        MATCH($C103, tbl_B_DataLibrary[Type Code], 0),
                        MATCH("Surface Finish Type", tbl_B_DataLibrary[#Headers], 0)
                    )
                )
            )
        ),
        "Pass",
        "Fail"
    )
)</f>
        <v/>
      </c>
    </row>
    <row r="104" spans="2:47" x14ac:dyDescent="0.35">
      <c r="B104" s="273" t="s">
        <v>5504</v>
      </c>
      <c r="C104" s="274" t="s">
        <v>4212</v>
      </c>
      <c r="D104" s="274" t="s">
        <v>5534</v>
      </c>
      <c r="E104" s="274" t="s">
        <v>40</v>
      </c>
      <c r="F104" s="274" t="s">
        <v>5677</v>
      </c>
      <c r="G104" s="274" t="s">
        <v>5678</v>
      </c>
      <c r="H104" s="274" t="s">
        <v>4213</v>
      </c>
      <c r="I104" s="274">
        <v>155</v>
      </c>
      <c r="J104" s="274" t="s">
        <v>83</v>
      </c>
      <c r="K104" s="274" t="s">
        <v>156</v>
      </c>
      <c r="L104" s="274" t="s">
        <v>156</v>
      </c>
      <c r="M104" s="274" t="s">
        <v>1446</v>
      </c>
      <c r="N104" s="274" t="s">
        <v>4362</v>
      </c>
      <c r="O104" s="274"/>
      <c r="P104" s="274"/>
      <c r="Q104" s="274"/>
      <c r="R104" s="274"/>
      <c r="S104" s="274"/>
      <c r="T104" s="274"/>
      <c r="U104" s="274"/>
      <c r="V104" s="274"/>
      <c r="W104" s="274"/>
      <c r="X104" s="274"/>
      <c r="Y104" s="274"/>
      <c r="Z104" s="274"/>
      <c r="AA104" s="274"/>
      <c r="AB104" s="274"/>
      <c r="AC104" s="274"/>
      <c r="AD104" s="274"/>
      <c r="AE104" s="274" t="s">
        <v>67</v>
      </c>
      <c r="AF104" s="274" t="s">
        <v>570</v>
      </c>
      <c r="AG104" s="274" t="s">
        <v>1392</v>
      </c>
      <c r="AH104" s="274" t="s">
        <v>156</v>
      </c>
      <c r="AI104" s="274" t="s">
        <v>156</v>
      </c>
      <c r="AJ104" s="274" t="s">
        <v>4166</v>
      </c>
      <c r="AK104" s="274">
        <v>0.5</v>
      </c>
      <c r="AL104" s="274" t="s">
        <v>156</v>
      </c>
      <c r="AM104" s="274">
        <v>0.6</v>
      </c>
      <c r="AN104" s="274" t="s">
        <v>724</v>
      </c>
      <c r="AO104" s="274"/>
      <c r="AP104" s="276"/>
      <c r="AQ104" s="276"/>
      <c r="AR104" s="276"/>
      <c r="AS104" s="153"/>
      <c r="AT104" s="153" t="str">
        <f>IF(
    $AQ1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4" s="153" t="str">
        <f>IF(
    $AR104="",
    "",
    IF(
        ISNUMBER(
            SEARCH(
                UPPER(#REF!),
                UPPER(
                    INDEX(
                        tbl_B_DataLibrary[],
                        MATCH($C104, tbl_B_DataLibrary[Type Code], 0),
                        MATCH("Surface Finish Type", tbl_B_DataLibrary[#Headers], 0)
                    )
                )
            )
        ),
        "Pass",
        "Fail"
    )
)</f>
        <v/>
      </c>
    </row>
    <row r="105" spans="2:47" x14ac:dyDescent="0.35">
      <c r="B105" s="273" t="s">
        <v>5504</v>
      </c>
      <c r="C105" s="274" t="s">
        <v>4215</v>
      </c>
      <c r="D105" s="274" t="s">
        <v>4216</v>
      </c>
      <c r="E105" s="274" t="s">
        <v>40</v>
      </c>
      <c r="F105" s="274" t="s">
        <v>5679</v>
      </c>
      <c r="G105" s="274" t="s">
        <v>5680</v>
      </c>
      <c r="H105" s="274" t="s">
        <v>4217</v>
      </c>
      <c r="I105" s="274">
        <v>3.5</v>
      </c>
      <c r="J105" s="274" t="s">
        <v>83</v>
      </c>
      <c r="K105" s="274" t="s">
        <v>156</v>
      </c>
      <c r="L105" s="274" t="s">
        <v>156</v>
      </c>
      <c r="M105" s="274" t="s">
        <v>1446</v>
      </c>
      <c r="N105" s="274" t="s">
        <v>5520</v>
      </c>
      <c r="O105" s="274"/>
      <c r="P105" s="274"/>
      <c r="Q105" s="274"/>
      <c r="R105" s="274"/>
      <c r="S105" s="274"/>
      <c r="T105" s="274"/>
      <c r="U105" s="274"/>
      <c r="V105" s="274"/>
      <c r="W105" s="274"/>
      <c r="X105" s="274"/>
      <c r="Y105" s="274"/>
      <c r="Z105" s="274"/>
      <c r="AA105" s="274"/>
      <c r="AB105" s="274"/>
      <c r="AC105" s="274"/>
      <c r="AD105" s="274"/>
      <c r="AE105" s="274" t="s">
        <v>67</v>
      </c>
      <c r="AF105" s="274" t="s">
        <v>570</v>
      </c>
      <c r="AG105" s="274" t="s">
        <v>1392</v>
      </c>
      <c r="AH105" s="274" t="s">
        <v>156</v>
      </c>
      <c r="AI105" s="274" t="s">
        <v>156</v>
      </c>
      <c r="AJ105" s="274" t="s">
        <v>4139</v>
      </c>
      <c r="AK105" s="274">
        <v>0.9</v>
      </c>
      <c r="AL105" s="274" t="s">
        <v>156</v>
      </c>
      <c r="AM105" s="274">
        <v>1.8</v>
      </c>
      <c r="AN105" s="274">
        <v>1.8</v>
      </c>
      <c r="AO105" s="274"/>
      <c r="AP105" s="276"/>
      <c r="AQ105" s="276"/>
      <c r="AR105" s="276"/>
      <c r="AS105" s="153"/>
      <c r="AT105" s="153" t="str">
        <f>IF(
    $AQ1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5" s="153" t="str">
        <f>IF(
    $AR105="",
    "",
    IF(
        ISNUMBER(
            SEARCH(
                UPPER(#REF!),
                UPPER(
                    INDEX(
                        tbl_B_DataLibrary[],
                        MATCH($C105, tbl_B_DataLibrary[Type Code], 0),
                        MATCH("Surface Finish Type", tbl_B_DataLibrary[#Headers], 0)
                    )
                )
            )
        ),
        "Pass",
        "Fail"
    )
)</f>
        <v/>
      </c>
    </row>
    <row r="106" spans="2:47" x14ac:dyDescent="0.35">
      <c r="B106" s="273" t="s">
        <v>5504</v>
      </c>
      <c r="C106" s="274" t="s">
        <v>4215</v>
      </c>
      <c r="D106" s="274" t="s">
        <v>4216</v>
      </c>
      <c r="E106" s="274" t="s">
        <v>715</v>
      </c>
      <c r="F106" s="274" t="s">
        <v>5681</v>
      </c>
      <c r="G106" s="274" t="s">
        <v>5682</v>
      </c>
      <c r="H106" s="274" t="s">
        <v>4217</v>
      </c>
      <c r="I106" s="274">
        <v>3.5</v>
      </c>
      <c r="J106" s="274" t="s">
        <v>83</v>
      </c>
      <c r="K106" s="274" t="s">
        <v>156</v>
      </c>
      <c r="L106" s="274" t="s">
        <v>156</v>
      </c>
      <c r="M106" s="274" t="s">
        <v>1446</v>
      </c>
      <c r="N106" s="274" t="s">
        <v>5520</v>
      </c>
      <c r="O106" s="274"/>
      <c r="P106" s="274"/>
      <c r="Q106" s="274"/>
      <c r="R106" s="274"/>
      <c r="S106" s="274"/>
      <c r="T106" s="274"/>
      <c r="U106" s="274"/>
      <c r="V106" s="274"/>
      <c r="W106" s="274"/>
      <c r="X106" s="274"/>
      <c r="Y106" s="274"/>
      <c r="Z106" s="274"/>
      <c r="AA106" s="274"/>
      <c r="AB106" s="274"/>
      <c r="AC106" s="274"/>
      <c r="AD106" s="274"/>
      <c r="AE106" s="274" t="s">
        <v>67</v>
      </c>
      <c r="AF106" s="274" t="s">
        <v>570</v>
      </c>
      <c r="AG106" s="274" t="s">
        <v>1392</v>
      </c>
      <c r="AH106" s="274" t="s">
        <v>156</v>
      </c>
      <c r="AI106" s="274" t="s">
        <v>156</v>
      </c>
      <c r="AJ106" s="274" t="s">
        <v>4139</v>
      </c>
      <c r="AK106" s="274">
        <v>0.9</v>
      </c>
      <c r="AL106" s="274" t="s">
        <v>156</v>
      </c>
      <c r="AM106" s="274">
        <v>1.8</v>
      </c>
      <c r="AN106" s="274">
        <v>1.8</v>
      </c>
      <c r="AO106" s="274"/>
      <c r="AP106" s="276"/>
      <c r="AQ106" s="276"/>
      <c r="AR106" s="276"/>
      <c r="AS106" s="153"/>
      <c r="AT106" s="153" t="str">
        <f>IF(
    $AQ1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6" s="153" t="str">
        <f>IF(
    $AR106="",
    "",
    IF(
        ISNUMBER(
            SEARCH(
                UPPER(#REF!),
                UPPER(
                    INDEX(
                        tbl_B_DataLibrary[],
                        MATCH($C106, tbl_B_DataLibrary[Type Code], 0),
                        MATCH("Surface Finish Type", tbl_B_DataLibrary[#Headers], 0)
                    )
                )
            )
        ),
        "Pass",
        "Fail"
    )
)</f>
        <v/>
      </c>
    </row>
    <row r="107" spans="2:47" x14ac:dyDescent="0.35">
      <c r="B107" s="273" t="s">
        <v>5504</v>
      </c>
      <c r="C107" s="274" t="s">
        <v>4215</v>
      </c>
      <c r="D107" s="274" t="s">
        <v>4216</v>
      </c>
      <c r="E107" s="274" t="s">
        <v>5505</v>
      </c>
      <c r="F107" s="274" t="s">
        <v>5683</v>
      </c>
      <c r="G107" s="274" t="s">
        <v>5684</v>
      </c>
      <c r="H107" s="274" t="s">
        <v>4217</v>
      </c>
      <c r="I107" s="274">
        <v>3.5</v>
      </c>
      <c r="J107" s="274" t="s">
        <v>83</v>
      </c>
      <c r="K107" s="274" t="s">
        <v>156</v>
      </c>
      <c r="L107" s="274" t="s">
        <v>156</v>
      </c>
      <c r="M107" s="274" t="s">
        <v>1446</v>
      </c>
      <c r="N107" s="274" t="s">
        <v>5520</v>
      </c>
      <c r="O107" s="274"/>
      <c r="P107" s="274"/>
      <c r="Q107" s="274"/>
      <c r="R107" s="274"/>
      <c r="S107" s="274"/>
      <c r="T107" s="274"/>
      <c r="U107" s="274"/>
      <c r="V107" s="274"/>
      <c r="W107" s="274"/>
      <c r="X107" s="274"/>
      <c r="Y107" s="274"/>
      <c r="Z107" s="274"/>
      <c r="AA107" s="274"/>
      <c r="AB107" s="274"/>
      <c r="AC107" s="274"/>
      <c r="AD107" s="274"/>
      <c r="AE107" s="274" t="s">
        <v>67</v>
      </c>
      <c r="AF107" s="274" t="s">
        <v>570</v>
      </c>
      <c r="AG107" s="274" t="s">
        <v>1392</v>
      </c>
      <c r="AH107" s="274" t="s">
        <v>156</v>
      </c>
      <c r="AI107" s="274" t="s">
        <v>156</v>
      </c>
      <c r="AJ107" s="274" t="s">
        <v>4139</v>
      </c>
      <c r="AK107" s="274">
        <v>0.9</v>
      </c>
      <c r="AL107" s="274" t="s">
        <v>156</v>
      </c>
      <c r="AM107" s="274">
        <v>1.8</v>
      </c>
      <c r="AN107" s="274">
        <v>1.8</v>
      </c>
      <c r="AO107" s="274"/>
      <c r="AP107" s="276"/>
      <c r="AQ107" s="276"/>
      <c r="AR107" s="276"/>
      <c r="AS107" s="153"/>
      <c r="AT107" s="153" t="str">
        <f>IF(
    $AQ1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7" s="153" t="str">
        <f>IF(
    $AR107="",
    "",
    IF(
        ISNUMBER(
            SEARCH(
                UPPER(#REF!),
                UPPER(
                    INDEX(
                        tbl_B_DataLibrary[],
                        MATCH($C107, tbl_B_DataLibrary[Type Code], 0),
                        MATCH("Surface Finish Type", tbl_B_DataLibrary[#Headers], 0)
                    )
                )
            )
        ),
        "Pass",
        "Fail"
    )
)</f>
        <v/>
      </c>
    </row>
    <row r="108" spans="2:47" x14ac:dyDescent="0.35">
      <c r="B108" s="273" t="s">
        <v>5504</v>
      </c>
      <c r="C108" s="274" t="s">
        <v>4215</v>
      </c>
      <c r="D108" s="274" t="s">
        <v>4216</v>
      </c>
      <c r="E108" s="274" t="s">
        <v>5506</v>
      </c>
      <c r="F108" s="274" t="s">
        <v>5787</v>
      </c>
      <c r="G108" s="274" t="s">
        <v>5788</v>
      </c>
      <c r="H108" s="274" t="s">
        <v>4217</v>
      </c>
      <c r="I108" s="274">
        <v>3.5</v>
      </c>
      <c r="J108" s="274" t="s">
        <v>83</v>
      </c>
      <c r="K108" s="274" t="s">
        <v>156</v>
      </c>
      <c r="L108" s="274" t="s">
        <v>156</v>
      </c>
      <c r="M108" s="274" t="s">
        <v>1446</v>
      </c>
      <c r="N108" s="274" t="s">
        <v>5520</v>
      </c>
      <c r="O108" s="274"/>
      <c r="P108" s="274"/>
      <c r="Q108" s="274"/>
      <c r="R108" s="274"/>
      <c r="S108" s="274"/>
      <c r="T108" s="274"/>
      <c r="U108" s="274"/>
      <c r="V108" s="274"/>
      <c r="W108" s="274"/>
      <c r="X108" s="274"/>
      <c r="Y108" s="274"/>
      <c r="Z108" s="274"/>
      <c r="AA108" s="274"/>
      <c r="AB108" s="274"/>
      <c r="AC108" s="274"/>
      <c r="AD108" s="274"/>
      <c r="AE108" s="274" t="s">
        <v>67</v>
      </c>
      <c r="AF108" s="274" t="s">
        <v>570</v>
      </c>
      <c r="AG108" s="274" t="s">
        <v>1392</v>
      </c>
      <c r="AH108" s="274" t="s">
        <v>156</v>
      </c>
      <c r="AI108" s="274" t="s">
        <v>156</v>
      </c>
      <c r="AJ108" s="274" t="s">
        <v>4139</v>
      </c>
      <c r="AK108" s="274">
        <v>0.9</v>
      </c>
      <c r="AL108" s="274" t="s">
        <v>156</v>
      </c>
      <c r="AM108" s="274">
        <v>1.8</v>
      </c>
      <c r="AN108" s="274">
        <v>1.8</v>
      </c>
      <c r="AO108" s="274"/>
      <c r="AP108" s="276"/>
      <c r="AQ108" s="276"/>
      <c r="AR108" s="276"/>
      <c r="AS108" s="153"/>
      <c r="AT108" s="153" t="str">
        <f>IF(
    $AQ1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8" s="153" t="str">
        <f>IF(
    $AR108="",
    "",
    IF(
        ISNUMBER(
            SEARCH(
                UPPER(#REF!),
                UPPER(
                    INDEX(
                        tbl_B_DataLibrary[],
                        MATCH($C108, tbl_B_DataLibrary[Type Code], 0),
                        MATCH("Surface Finish Type", tbl_B_DataLibrary[#Headers], 0)
                    )
                )
            )
        ),
        "Pass",
        "Fail"
    )
)</f>
        <v/>
      </c>
    </row>
    <row r="109" spans="2:47" x14ac:dyDescent="0.35">
      <c r="B109" s="273" t="s">
        <v>5504</v>
      </c>
      <c r="C109" s="274" t="s">
        <v>4215</v>
      </c>
      <c r="D109" s="274" t="s">
        <v>4216</v>
      </c>
      <c r="E109" s="274" t="s">
        <v>5507</v>
      </c>
      <c r="F109" s="274" t="s">
        <v>5789</v>
      </c>
      <c r="G109" s="274" t="s">
        <v>5790</v>
      </c>
      <c r="H109" s="274" t="s">
        <v>4217</v>
      </c>
      <c r="I109" s="274">
        <v>3.5</v>
      </c>
      <c r="J109" s="274" t="s">
        <v>83</v>
      </c>
      <c r="K109" s="274" t="s">
        <v>156</v>
      </c>
      <c r="L109" s="274" t="s">
        <v>156</v>
      </c>
      <c r="M109" s="274" t="s">
        <v>1446</v>
      </c>
      <c r="N109" s="274" t="s">
        <v>5520</v>
      </c>
      <c r="O109" s="274"/>
      <c r="P109" s="274"/>
      <c r="Q109" s="274"/>
      <c r="R109" s="274"/>
      <c r="S109" s="274"/>
      <c r="T109" s="274"/>
      <c r="U109" s="274"/>
      <c r="V109" s="274"/>
      <c r="W109" s="274"/>
      <c r="X109" s="274"/>
      <c r="Y109" s="274"/>
      <c r="Z109" s="274"/>
      <c r="AA109" s="274"/>
      <c r="AB109" s="274"/>
      <c r="AC109" s="274"/>
      <c r="AD109" s="274"/>
      <c r="AE109" s="274" t="s">
        <v>67</v>
      </c>
      <c r="AF109" s="274" t="s">
        <v>570</v>
      </c>
      <c r="AG109" s="274" t="s">
        <v>1392</v>
      </c>
      <c r="AH109" s="274" t="s">
        <v>156</v>
      </c>
      <c r="AI109" s="274" t="s">
        <v>156</v>
      </c>
      <c r="AJ109" s="274" t="s">
        <v>4139</v>
      </c>
      <c r="AK109" s="274">
        <v>0.9</v>
      </c>
      <c r="AL109" s="274" t="s">
        <v>156</v>
      </c>
      <c r="AM109" s="274">
        <v>1.8</v>
      </c>
      <c r="AN109" s="274">
        <v>1.8</v>
      </c>
      <c r="AO109" s="274"/>
      <c r="AP109" s="276"/>
      <c r="AQ109" s="276"/>
      <c r="AR109" s="276"/>
      <c r="AS109" s="153"/>
      <c r="AT109" s="153" t="str">
        <f>IF(
    $AQ1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9" s="153" t="str">
        <f>IF(
    $AR109="",
    "",
    IF(
        ISNUMBER(
            SEARCH(
                UPPER(#REF!),
                UPPER(
                    INDEX(
                        tbl_B_DataLibrary[],
                        MATCH($C109, tbl_B_DataLibrary[Type Code], 0),
                        MATCH("Surface Finish Type", tbl_B_DataLibrary[#Headers], 0)
                    )
                )
            )
        ),
        "Pass",
        "Fail"
    )
)</f>
        <v/>
      </c>
    </row>
    <row r="110" spans="2:47" x14ac:dyDescent="0.35">
      <c r="B110" s="273" t="s">
        <v>5504</v>
      </c>
      <c r="C110" s="274" t="s">
        <v>4215</v>
      </c>
      <c r="D110" s="274" t="s">
        <v>4216</v>
      </c>
      <c r="E110" s="274" t="s">
        <v>5622</v>
      </c>
      <c r="F110" s="274" t="s">
        <v>5791</v>
      </c>
      <c r="G110" s="274" t="s">
        <v>5792</v>
      </c>
      <c r="H110" s="274" t="s">
        <v>4217</v>
      </c>
      <c r="I110" s="274">
        <v>3.5</v>
      </c>
      <c r="J110" s="274" t="s">
        <v>83</v>
      </c>
      <c r="K110" s="274" t="s">
        <v>156</v>
      </c>
      <c r="L110" s="274" t="s">
        <v>156</v>
      </c>
      <c r="M110" s="274" t="s">
        <v>1446</v>
      </c>
      <c r="N110" s="274" t="s">
        <v>5520</v>
      </c>
      <c r="O110" s="274"/>
      <c r="P110" s="274"/>
      <c r="Q110" s="274"/>
      <c r="R110" s="274"/>
      <c r="S110" s="274"/>
      <c r="T110" s="274"/>
      <c r="U110" s="274"/>
      <c r="V110" s="274"/>
      <c r="W110" s="274"/>
      <c r="X110" s="274"/>
      <c r="Y110" s="274"/>
      <c r="Z110" s="274"/>
      <c r="AA110" s="274"/>
      <c r="AB110" s="274"/>
      <c r="AC110" s="274"/>
      <c r="AD110" s="274"/>
      <c r="AE110" s="274" t="s">
        <v>67</v>
      </c>
      <c r="AF110" s="274" t="s">
        <v>570</v>
      </c>
      <c r="AG110" s="274" t="s">
        <v>1392</v>
      </c>
      <c r="AH110" s="274" t="s">
        <v>156</v>
      </c>
      <c r="AI110" s="274" t="s">
        <v>156</v>
      </c>
      <c r="AJ110" s="274" t="s">
        <v>4139</v>
      </c>
      <c r="AK110" s="274">
        <v>0.9</v>
      </c>
      <c r="AL110" s="274" t="s">
        <v>156</v>
      </c>
      <c r="AM110" s="274">
        <v>1.8</v>
      </c>
      <c r="AN110" s="274">
        <v>1.8</v>
      </c>
      <c r="AO110" s="274"/>
      <c r="AP110" s="276"/>
      <c r="AQ110" s="276"/>
      <c r="AR110" s="276"/>
      <c r="AS110" s="153"/>
      <c r="AT110" s="153" t="str">
        <f>IF(
    $AQ1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0" s="153" t="str">
        <f>IF(
    $AR110="",
    "",
    IF(
        ISNUMBER(
            SEARCH(
                UPPER(#REF!),
                UPPER(
                    INDEX(
                        tbl_B_DataLibrary[],
                        MATCH($C110, tbl_B_DataLibrary[Type Code], 0),
                        MATCH("Surface Finish Type", tbl_B_DataLibrary[#Headers], 0)
                    )
                )
            )
        ),
        "Pass",
        "Fail"
    )
)</f>
        <v/>
      </c>
    </row>
    <row r="111" spans="2:47" x14ac:dyDescent="0.35">
      <c r="B111" s="273" t="s">
        <v>5504</v>
      </c>
      <c r="C111" s="274" t="s">
        <v>4215</v>
      </c>
      <c r="D111" s="274" t="s">
        <v>4216</v>
      </c>
      <c r="E111" s="274" t="s">
        <v>5625</v>
      </c>
      <c r="F111" s="274" t="s">
        <v>5793</v>
      </c>
      <c r="G111" s="274" t="s">
        <v>5794</v>
      </c>
      <c r="H111" s="274" t="s">
        <v>4217</v>
      </c>
      <c r="I111" s="274">
        <v>3.5</v>
      </c>
      <c r="J111" s="274" t="s">
        <v>83</v>
      </c>
      <c r="K111" s="274" t="s">
        <v>156</v>
      </c>
      <c r="L111" s="274" t="s">
        <v>156</v>
      </c>
      <c r="M111" s="274" t="s">
        <v>1446</v>
      </c>
      <c r="N111" s="274" t="s">
        <v>5520</v>
      </c>
      <c r="O111" s="274"/>
      <c r="P111" s="274"/>
      <c r="Q111" s="274"/>
      <c r="R111" s="274"/>
      <c r="S111" s="274"/>
      <c r="T111" s="274"/>
      <c r="U111" s="274"/>
      <c r="V111" s="274"/>
      <c r="W111" s="274"/>
      <c r="X111" s="274"/>
      <c r="Y111" s="274"/>
      <c r="Z111" s="274"/>
      <c r="AA111" s="274"/>
      <c r="AB111" s="274"/>
      <c r="AC111" s="274"/>
      <c r="AD111" s="274"/>
      <c r="AE111" s="274" t="s">
        <v>67</v>
      </c>
      <c r="AF111" s="274" t="s">
        <v>570</v>
      </c>
      <c r="AG111" s="274" t="s">
        <v>1392</v>
      </c>
      <c r="AH111" s="274" t="s">
        <v>156</v>
      </c>
      <c r="AI111" s="274" t="s">
        <v>156</v>
      </c>
      <c r="AJ111" s="274" t="s">
        <v>4139</v>
      </c>
      <c r="AK111" s="274">
        <v>0.9</v>
      </c>
      <c r="AL111" s="274" t="s">
        <v>156</v>
      </c>
      <c r="AM111" s="274">
        <v>1.8</v>
      </c>
      <c r="AN111" s="274">
        <v>1.8</v>
      </c>
      <c r="AO111" s="274"/>
      <c r="AP111" s="276"/>
      <c r="AQ111" s="276"/>
      <c r="AR111" s="276"/>
      <c r="AS111" s="153"/>
      <c r="AT111" s="153" t="str">
        <f>IF(
    $AQ1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1" s="153" t="str">
        <f>IF(
    $AR111="",
    "",
    IF(
        ISNUMBER(
            SEARCH(
                UPPER(#REF!),
                UPPER(
                    INDEX(
                        tbl_B_DataLibrary[],
                        MATCH($C111, tbl_B_DataLibrary[Type Code], 0),
                        MATCH("Surface Finish Type", tbl_B_DataLibrary[#Headers], 0)
                    )
                )
            )
        ),
        "Pass",
        "Fail"
    )
)</f>
        <v/>
      </c>
    </row>
    <row r="112" spans="2:47" x14ac:dyDescent="0.35">
      <c r="B112" s="273" t="s">
        <v>5504</v>
      </c>
      <c r="C112" s="274" t="s">
        <v>4215</v>
      </c>
      <c r="D112" s="274" t="s">
        <v>4216</v>
      </c>
      <c r="E112" s="274" t="s">
        <v>5628</v>
      </c>
      <c r="F112" s="274" t="s">
        <v>5795</v>
      </c>
      <c r="G112" s="274" t="s">
        <v>5796</v>
      </c>
      <c r="H112" s="274" t="s">
        <v>4217</v>
      </c>
      <c r="I112" s="274">
        <v>3.5</v>
      </c>
      <c r="J112" s="274" t="s">
        <v>83</v>
      </c>
      <c r="K112" s="274" t="s">
        <v>156</v>
      </c>
      <c r="L112" s="274" t="s">
        <v>156</v>
      </c>
      <c r="M112" s="274" t="s">
        <v>1446</v>
      </c>
      <c r="N112" s="274" t="s">
        <v>5520</v>
      </c>
      <c r="O112" s="274"/>
      <c r="P112" s="274"/>
      <c r="Q112" s="274"/>
      <c r="R112" s="274"/>
      <c r="S112" s="274"/>
      <c r="T112" s="274"/>
      <c r="U112" s="274"/>
      <c r="V112" s="274"/>
      <c r="W112" s="274"/>
      <c r="X112" s="274"/>
      <c r="Y112" s="274"/>
      <c r="Z112" s="274"/>
      <c r="AA112" s="274"/>
      <c r="AB112" s="274"/>
      <c r="AC112" s="274"/>
      <c r="AD112" s="274"/>
      <c r="AE112" s="274" t="s">
        <v>67</v>
      </c>
      <c r="AF112" s="274" t="s">
        <v>570</v>
      </c>
      <c r="AG112" s="274" t="s">
        <v>1392</v>
      </c>
      <c r="AH112" s="274" t="s">
        <v>156</v>
      </c>
      <c r="AI112" s="274" t="s">
        <v>156</v>
      </c>
      <c r="AJ112" s="274" t="s">
        <v>4139</v>
      </c>
      <c r="AK112" s="274">
        <v>0.9</v>
      </c>
      <c r="AL112" s="274" t="s">
        <v>156</v>
      </c>
      <c r="AM112" s="274">
        <v>1.8</v>
      </c>
      <c r="AN112" s="274">
        <v>1.8</v>
      </c>
      <c r="AO112" s="274"/>
      <c r="AP112" s="276"/>
      <c r="AQ112" s="276"/>
      <c r="AR112" s="276"/>
      <c r="AS112" s="153"/>
      <c r="AT112" s="153" t="str">
        <f>IF(
    $AQ1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2" s="153" t="str">
        <f>IF(
    $AR112="",
    "",
    IF(
        ISNUMBER(
            SEARCH(
                UPPER(#REF!),
                UPPER(
                    INDEX(
                        tbl_B_DataLibrary[],
                        MATCH($C112, tbl_B_DataLibrary[Type Code], 0),
                        MATCH("Surface Finish Type", tbl_B_DataLibrary[#Headers], 0)
                    )
                )
            )
        ),
        "Pass",
        "Fail"
    )
)</f>
        <v/>
      </c>
    </row>
    <row r="113" spans="2:47" x14ac:dyDescent="0.35">
      <c r="B113" s="273" t="s">
        <v>5504</v>
      </c>
      <c r="C113" s="274" t="s">
        <v>4215</v>
      </c>
      <c r="D113" s="274" t="s">
        <v>4216</v>
      </c>
      <c r="E113" s="274" t="s">
        <v>5743</v>
      </c>
      <c r="F113" s="274" t="s">
        <v>5797</v>
      </c>
      <c r="G113" s="274" t="s">
        <v>5798</v>
      </c>
      <c r="H113" s="274" t="s">
        <v>4217</v>
      </c>
      <c r="I113" s="274">
        <v>3.5</v>
      </c>
      <c r="J113" s="274" t="s">
        <v>83</v>
      </c>
      <c r="K113" s="274" t="s">
        <v>156</v>
      </c>
      <c r="L113" s="274" t="s">
        <v>156</v>
      </c>
      <c r="M113" s="274" t="s">
        <v>1446</v>
      </c>
      <c r="N113" s="274" t="s">
        <v>5520</v>
      </c>
      <c r="O113" s="274"/>
      <c r="P113" s="274"/>
      <c r="Q113" s="274"/>
      <c r="R113" s="274"/>
      <c r="S113" s="274"/>
      <c r="T113" s="274"/>
      <c r="U113" s="274"/>
      <c r="V113" s="274"/>
      <c r="W113" s="274"/>
      <c r="X113" s="274"/>
      <c r="Y113" s="274"/>
      <c r="Z113" s="274"/>
      <c r="AA113" s="274"/>
      <c r="AB113" s="274"/>
      <c r="AC113" s="274"/>
      <c r="AD113" s="274"/>
      <c r="AE113" s="274" t="s">
        <v>67</v>
      </c>
      <c r="AF113" s="274" t="s">
        <v>570</v>
      </c>
      <c r="AG113" s="274" t="s">
        <v>1392</v>
      </c>
      <c r="AH113" s="274" t="s">
        <v>156</v>
      </c>
      <c r="AI113" s="274" t="s">
        <v>156</v>
      </c>
      <c r="AJ113" s="274" t="s">
        <v>4139</v>
      </c>
      <c r="AK113" s="274">
        <v>0.9</v>
      </c>
      <c r="AL113" s="274" t="s">
        <v>156</v>
      </c>
      <c r="AM113" s="274">
        <v>1.8</v>
      </c>
      <c r="AN113" s="274">
        <v>1.8</v>
      </c>
      <c r="AO113" s="274"/>
      <c r="AP113" s="276"/>
      <c r="AQ113" s="276"/>
      <c r="AR113" s="276"/>
      <c r="AS113" s="153"/>
      <c r="AT113" s="153" t="str">
        <f>IF(
    $AQ1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3" s="153" t="str">
        <f>IF(
    $AR113="",
    "",
    IF(
        ISNUMBER(
            SEARCH(
                UPPER(#REF!),
                UPPER(
                    INDEX(
                        tbl_B_DataLibrary[],
                        MATCH($C113, tbl_B_DataLibrary[Type Code], 0),
                        MATCH("Surface Finish Type", tbl_B_DataLibrary[#Headers], 0)
                    )
                )
            )
        ),
        "Pass",
        "Fail"
    )
)</f>
        <v/>
      </c>
    </row>
    <row r="114" spans="2:47" x14ac:dyDescent="0.35">
      <c r="B114" s="273" t="s">
        <v>5504</v>
      </c>
      <c r="C114" s="274" t="s">
        <v>4215</v>
      </c>
      <c r="D114" s="274" t="s">
        <v>4216</v>
      </c>
      <c r="E114" s="274" t="s">
        <v>5748</v>
      </c>
      <c r="F114" s="274" t="s">
        <v>5879</v>
      </c>
      <c r="G114" s="274" t="s">
        <v>5880</v>
      </c>
      <c r="H114" s="274" t="s">
        <v>4217</v>
      </c>
      <c r="I114" s="274">
        <v>3.5</v>
      </c>
      <c r="J114" s="274" t="s">
        <v>83</v>
      </c>
      <c r="K114" s="274" t="s">
        <v>156</v>
      </c>
      <c r="L114" s="274" t="s">
        <v>156</v>
      </c>
      <c r="M114" s="274" t="s">
        <v>1446</v>
      </c>
      <c r="N114" s="274" t="s">
        <v>5520</v>
      </c>
      <c r="O114" s="274"/>
      <c r="P114" s="274"/>
      <c r="Q114" s="274"/>
      <c r="R114" s="274"/>
      <c r="S114" s="274"/>
      <c r="T114" s="274"/>
      <c r="U114" s="274"/>
      <c r="V114" s="274"/>
      <c r="W114" s="274"/>
      <c r="X114" s="274"/>
      <c r="Y114" s="274"/>
      <c r="Z114" s="274"/>
      <c r="AA114" s="274"/>
      <c r="AB114" s="274"/>
      <c r="AC114" s="274"/>
      <c r="AD114" s="274"/>
      <c r="AE114" s="274" t="s">
        <v>67</v>
      </c>
      <c r="AF114" s="274" t="s">
        <v>570</v>
      </c>
      <c r="AG114" s="274" t="s">
        <v>1392</v>
      </c>
      <c r="AH114" s="274" t="s">
        <v>156</v>
      </c>
      <c r="AI114" s="274" t="s">
        <v>156</v>
      </c>
      <c r="AJ114" s="274" t="s">
        <v>4139</v>
      </c>
      <c r="AK114" s="274">
        <v>0.9</v>
      </c>
      <c r="AL114" s="274" t="s">
        <v>156</v>
      </c>
      <c r="AM114" s="274">
        <v>1.8</v>
      </c>
      <c r="AN114" s="274">
        <v>1.8</v>
      </c>
      <c r="AO114" s="274"/>
      <c r="AP114" s="276"/>
      <c r="AQ114" s="276"/>
      <c r="AR114" s="276"/>
      <c r="AS114" s="153"/>
      <c r="AT114" s="153" t="str">
        <f>IF(
    $AQ1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4" s="153" t="str">
        <f>IF(
    $AR114="",
    "",
    IF(
        ISNUMBER(
            SEARCH(
                UPPER(#REF!),
                UPPER(
                    INDEX(
                        tbl_B_DataLibrary[],
                        MATCH($C114, tbl_B_DataLibrary[Type Code], 0),
                        MATCH("Surface Finish Type", tbl_B_DataLibrary[#Headers], 0)
                    )
                )
            )
        ),
        "Pass",
        "Fail"
    )
)</f>
        <v/>
      </c>
    </row>
    <row r="115" spans="2:47" x14ac:dyDescent="0.35">
      <c r="B115" s="273" t="s">
        <v>5504</v>
      </c>
      <c r="C115" s="274" t="s">
        <v>4215</v>
      </c>
      <c r="D115" s="274" t="s">
        <v>4216</v>
      </c>
      <c r="E115" s="274" t="s">
        <v>5751</v>
      </c>
      <c r="F115" s="274" t="s">
        <v>5881</v>
      </c>
      <c r="G115" s="274" t="s">
        <v>5882</v>
      </c>
      <c r="H115" s="274" t="s">
        <v>4217</v>
      </c>
      <c r="I115" s="274">
        <v>3.5</v>
      </c>
      <c r="J115" s="274" t="s">
        <v>83</v>
      </c>
      <c r="K115" s="274" t="s">
        <v>156</v>
      </c>
      <c r="L115" s="274" t="s">
        <v>156</v>
      </c>
      <c r="M115" s="274" t="s">
        <v>1446</v>
      </c>
      <c r="N115" s="274" t="s">
        <v>5520</v>
      </c>
      <c r="O115" s="274"/>
      <c r="P115" s="274"/>
      <c r="Q115" s="274"/>
      <c r="R115" s="274"/>
      <c r="S115" s="274"/>
      <c r="T115" s="274"/>
      <c r="U115" s="274"/>
      <c r="V115" s="274"/>
      <c r="W115" s="274"/>
      <c r="X115" s="274"/>
      <c r="Y115" s="274"/>
      <c r="Z115" s="274"/>
      <c r="AA115" s="274"/>
      <c r="AB115" s="274"/>
      <c r="AC115" s="274"/>
      <c r="AD115" s="274"/>
      <c r="AE115" s="274" t="s">
        <v>67</v>
      </c>
      <c r="AF115" s="274" t="s">
        <v>570</v>
      </c>
      <c r="AG115" s="274" t="s">
        <v>1392</v>
      </c>
      <c r="AH115" s="274" t="s">
        <v>156</v>
      </c>
      <c r="AI115" s="274" t="s">
        <v>156</v>
      </c>
      <c r="AJ115" s="274" t="s">
        <v>4139</v>
      </c>
      <c r="AK115" s="274">
        <v>0.9</v>
      </c>
      <c r="AL115" s="274" t="s">
        <v>156</v>
      </c>
      <c r="AM115" s="274">
        <v>1.8</v>
      </c>
      <c r="AN115" s="274">
        <v>1.8</v>
      </c>
      <c r="AO115" s="274"/>
      <c r="AP115" s="276"/>
      <c r="AQ115" s="276"/>
      <c r="AR115" s="276"/>
      <c r="AS115" s="153"/>
      <c r="AT115" s="153" t="str">
        <f>IF(
    $AQ1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5" s="153" t="str">
        <f>IF(
    $AR115="",
    "",
    IF(
        ISNUMBER(
            SEARCH(
                UPPER(#REF!),
                UPPER(
                    INDEX(
                        tbl_B_DataLibrary[],
                        MATCH($C115, tbl_B_DataLibrary[Type Code], 0),
                        MATCH("Surface Finish Type", tbl_B_DataLibrary[#Headers], 0)
                    )
                )
            )
        ),
        "Pass",
        "Fail"
    )
)</f>
        <v/>
      </c>
    </row>
    <row r="116" spans="2:47" x14ac:dyDescent="0.35">
      <c r="B116" s="273" t="s">
        <v>5504</v>
      </c>
      <c r="C116" s="274" t="s">
        <v>4215</v>
      </c>
      <c r="D116" s="274" t="s">
        <v>4216</v>
      </c>
      <c r="E116" s="274" t="s">
        <v>5754</v>
      </c>
      <c r="F116" s="274" t="s">
        <v>5883</v>
      </c>
      <c r="G116" s="274" t="s">
        <v>5884</v>
      </c>
      <c r="H116" s="274" t="s">
        <v>4217</v>
      </c>
      <c r="I116" s="274">
        <v>3.5</v>
      </c>
      <c r="J116" s="274" t="s">
        <v>83</v>
      </c>
      <c r="K116" s="274" t="s">
        <v>156</v>
      </c>
      <c r="L116" s="274" t="s">
        <v>156</v>
      </c>
      <c r="M116" s="274" t="s">
        <v>1446</v>
      </c>
      <c r="N116" s="274" t="s">
        <v>5520</v>
      </c>
      <c r="O116" s="274"/>
      <c r="P116" s="274"/>
      <c r="Q116" s="274"/>
      <c r="R116" s="274"/>
      <c r="S116" s="274"/>
      <c r="T116" s="274"/>
      <c r="U116" s="274"/>
      <c r="V116" s="274"/>
      <c r="W116" s="274"/>
      <c r="X116" s="274"/>
      <c r="Y116" s="274"/>
      <c r="Z116" s="274"/>
      <c r="AA116" s="274"/>
      <c r="AB116" s="274"/>
      <c r="AC116" s="274"/>
      <c r="AD116" s="274"/>
      <c r="AE116" s="274" t="s">
        <v>67</v>
      </c>
      <c r="AF116" s="274" t="s">
        <v>570</v>
      </c>
      <c r="AG116" s="274" t="s">
        <v>1392</v>
      </c>
      <c r="AH116" s="274" t="s">
        <v>156</v>
      </c>
      <c r="AI116" s="274" t="s">
        <v>156</v>
      </c>
      <c r="AJ116" s="274" t="s">
        <v>4139</v>
      </c>
      <c r="AK116" s="274">
        <v>0.9</v>
      </c>
      <c r="AL116" s="274" t="s">
        <v>156</v>
      </c>
      <c r="AM116" s="274">
        <v>1.8</v>
      </c>
      <c r="AN116" s="274">
        <v>1.8</v>
      </c>
      <c r="AO116" s="274"/>
      <c r="AP116" s="276"/>
      <c r="AQ116" s="276"/>
      <c r="AR116" s="276"/>
      <c r="AS116" s="153"/>
      <c r="AT116" s="153" t="str">
        <f>IF(
    $AQ1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6" s="153" t="str">
        <f>IF(
    $AR116="",
    "",
    IF(
        ISNUMBER(
            SEARCH(
                UPPER(#REF!),
                UPPER(
                    INDEX(
                        tbl_B_DataLibrary[],
                        MATCH($C116, tbl_B_DataLibrary[Type Code], 0),
                        MATCH("Surface Finish Type", tbl_B_DataLibrary[#Headers], 0)
                    )
                )
            )
        ),
        "Pass",
        "Fail"
    )
)</f>
        <v/>
      </c>
    </row>
    <row r="117" spans="2:47" x14ac:dyDescent="0.35">
      <c r="B117" s="273" t="s">
        <v>5504</v>
      </c>
      <c r="C117" s="274" t="s">
        <v>4215</v>
      </c>
      <c r="D117" s="274" t="s">
        <v>4216</v>
      </c>
      <c r="E117" s="274" t="s">
        <v>5757</v>
      </c>
      <c r="F117" s="274" t="s">
        <v>5885</v>
      </c>
      <c r="G117" s="274" t="s">
        <v>5886</v>
      </c>
      <c r="H117" s="274" t="s">
        <v>4217</v>
      </c>
      <c r="I117" s="274">
        <v>3.5</v>
      </c>
      <c r="J117" s="274" t="s">
        <v>83</v>
      </c>
      <c r="K117" s="274" t="s">
        <v>156</v>
      </c>
      <c r="L117" s="274" t="s">
        <v>156</v>
      </c>
      <c r="M117" s="274" t="s">
        <v>1446</v>
      </c>
      <c r="N117" s="274" t="s">
        <v>5520</v>
      </c>
      <c r="O117" s="274"/>
      <c r="P117" s="274"/>
      <c r="Q117" s="274"/>
      <c r="R117" s="274"/>
      <c r="S117" s="274"/>
      <c r="T117" s="274"/>
      <c r="U117" s="274"/>
      <c r="V117" s="274"/>
      <c r="W117" s="274"/>
      <c r="X117" s="274"/>
      <c r="Y117" s="274"/>
      <c r="Z117" s="274"/>
      <c r="AA117" s="274"/>
      <c r="AB117" s="274"/>
      <c r="AC117" s="274"/>
      <c r="AD117" s="274"/>
      <c r="AE117" s="274" t="s">
        <v>67</v>
      </c>
      <c r="AF117" s="274" t="s">
        <v>570</v>
      </c>
      <c r="AG117" s="274" t="s">
        <v>1392</v>
      </c>
      <c r="AH117" s="274" t="s">
        <v>156</v>
      </c>
      <c r="AI117" s="274" t="s">
        <v>156</v>
      </c>
      <c r="AJ117" s="274" t="s">
        <v>4139</v>
      </c>
      <c r="AK117" s="274">
        <v>0.9</v>
      </c>
      <c r="AL117" s="274" t="s">
        <v>156</v>
      </c>
      <c r="AM117" s="274">
        <v>1.8</v>
      </c>
      <c r="AN117" s="274">
        <v>1.8</v>
      </c>
      <c r="AO117" s="274"/>
      <c r="AP117" s="276"/>
      <c r="AQ117" s="276"/>
      <c r="AR117" s="276"/>
      <c r="AS117" s="153"/>
      <c r="AT117" s="153" t="str">
        <f>IF(
    $AQ1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7" s="153" t="str">
        <f>IF(
    $AR117="",
    "",
    IF(
        ISNUMBER(
            SEARCH(
                UPPER(#REF!),
                UPPER(
                    INDEX(
                        tbl_B_DataLibrary[],
                        MATCH($C117, tbl_B_DataLibrary[Type Code], 0),
                        MATCH("Surface Finish Type", tbl_B_DataLibrary[#Headers], 0)
                    )
                )
            )
        ),
        "Pass",
        "Fail"
    )
)</f>
        <v/>
      </c>
    </row>
    <row r="118" spans="2:47" x14ac:dyDescent="0.35">
      <c r="B118" s="273" t="s">
        <v>5504</v>
      </c>
      <c r="C118" s="274" t="s">
        <v>4215</v>
      </c>
      <c r="D118" s="274" t="s">
        <v>4216</v>
      </c>
      <c r="E118" s="274" t="s">
        <v>5760</v>
      </c>
      <c r="F118" s="274" t="s">
        <v>5887</v>
      </c>
      <c r="G118" s="274" t="s">
        <v>5888</v>
      </c>
      <c r="H118" s="274" t="s">
        <v>4217</v>
      </c>
      <c r="I118" s="274">
        <v>3.5</v>
      </c>
      <c r="J118" s="274" t="s">
        <v>83</v>
      </c>
      <c r="K118" s="274" t="s">
        <v>156</v>
      </c>
      <c r="L118" s="274" t="s">
        <v>156</v>
      </c>
      <c r="M118" s="274" t="s">
        <v>1446</v>
      </c>
      <c r="N118" s="274" t="s">
        <v>5520</v>
      </c>
      <c r="O118" s="274"/>
      <c r="P118" s="274"/>
      <c r="Q118" s="274"/>
      <c r="R118" s="274"/>
      <c r="S118" s="274"/>
      <c r="T118" s="274"/>
      <c r="U118" s="274"/>
      <c r="V118" s="274"/>
      <c r="W118" s="274"/>
      <c r="X118" s="274"/>
      <c r="Y118" s="274"/>
      <c r="Z118" s="274"/>
      <c r="AA118" s="274"/>
      <c r="AB118" s="274"/>
      <c r="AC118" s="274"/>
      <c r="AD118" s="274"/>
      <c r="AE118" s="274" t="s">
        <v>67</v>
      </c>
      <c r="AF118" s="274" t="s">
        <v>570</v>
      </c>
      <c r="AG118" s="274" t="s">
        <v>1392</v>
      </c>
      <c r="AH118" s="274" t="s">
        <v>156</v>
      </c>
      <c r="AI118" s="274" t="s">
        <v>156</v>
      </c>
      <c r="AJ118" s="274" t="s">
        <v>4139</v>
      </c>
      <c r="AK118" s="274">
        <v>0.9</v>
      </c>
      <c r="AL118" s="274" t="s">
        <v>156</v>
      </c>
      <c r="AM118" s="274">
        <v>1.8</v>
      </c>
      <c r="AN118" s="274">
        <v>1.8</v>
      </c>
      <c r="AO118" s="274"/>
      <c r="AP118" s="276"/>
      <c r="AQ118" s="276"/>
      <c r="AR118" s="276"/>
      <c r="AS118" s="153"/>
      <c r="AT118" s="153" t="str">
        <f>IF(
    $AQ1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8" s="153" t="str">
        <f>IF(
    $AR118="",
    "",
    IF(
        ISNUMBER(
            SEARCH(
                UPPER(#REF!),
                UPPER(
                    INDEX(
                        tbl_B_DataLibrary[],
                        MATCH($C118, tbl_B_DataLibrary[Type Code], 0),
                        MATCH("Surface Finish Type", tbl_B_DataLibrary[#Headers], 0)
                    )
                )
            )
        ),
        "Pass",
        "Fail"
    )
)</f>
        <v/>
      </c>
    </row>
    <row r="119" spans="2:47" x14ac:dyDescent="0.35">
      <c r="B119" s="273" t="s">
        <v>5504</v>
      </c>
      <c r="C119" s="274" t="s">
        <v>4215</v>
      </c>
      <c r="D119" s="274" t="s">
        <v>4216</v>
      </c>
      <c r="E119" s="274" t="s">
        <v>5815</v>
      </c>
      <c r="F119" s="274" t="s">
        <v>5889</v>
      </c>
      <c r="G119" s="274" t="s">
        <v>5890</v>
      </c>
      <c r="H119" s="274" t="s">
        <v>4217</v>
      </c>
      <c r="I119" s="274">
        <v>3.5</v>
      </c>
      <c r="J119" s="274" t="s">
        <v>83</v>
      </c>
      <c r="K119" s="274" t="s">
        <v>156</v>
      </c>
      <c r="L119" s="274" t="s">
        <v>156</v>
      </c>
      <c r="M119" s="274" t="s">
        <v>1446</v>
      </c>
      <c r="N119" s="274" t="s">
        <v>5520</v>
      </c>
      <c r="O119" s="274"/>
      <c r="P119" s="274"/>
      <c r="Q119" s="274"/>
      <c r="R119" s="274"/>
      <c r="S119" s="274"/>
      <c r="T119" s="274"/>
      <c r="U119" s="274"/>
      <c r="V119" s="274"/>
      <c r="W119" s="274"/>
      <c r="X119" s="274"/>
      <c r="Y119" s="274"/>
      <c r="Z119" s="274"/>
      <c r="AA119" s="274"/>
      <c r="AB119" s="274"/>
      <c r="AC119" s="274"/>
      <c r="AD119" s="274"/>
      <c r="AE119" s="274" t="s">
        <v>67</v>
      </c>
      <c r="AF119" s="274" t="s">
        <v>570</v>
      </c>
      <c r="AG119" s="274" t="s">
        <v>1392</v>
      </c>
      <c r="AH119" s="274" t="s">
        <v>156</v>
      </c>
      <c r="AI119" s="274" t="s">
        <v>156</v>
      </c>
      <c r="AJ119" s="274" t="s">
        <v>4139</v>
      </c>
      <c r="AK119" s="274">
        <v>0.9</v>
      </c>
      <c r="AL119" s="274" t="s">
        <v>156</v>
      </c>
      <c r="AM119" s="274">
        <v>1.8</v>
      </c>
      <c r="AN119" s="274">
        <v>1.8</v>
      </c>
      <c r="AO119" s="274"/>
      <c r="AP119" s="276"/>
      <c r="AQ119" s="276"/>
      <c r="AR119" s="276"/>
      <c r="AS119" s="153"/>
      <c r="AT119" s="153" t="str">
        <f>IF(
    $AQ1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9" s="153" t="str">
        <f>IF(
    $AR119="",
    "",
    IF(
        ISNUMBER(
            SEARCH(
                UPPER(#REF!),
                UPPER(
                    INDEX(
                        tbl_B_DataLibrary[],
                        MATCH($C119, tbl_B_DataLibrary[Type Code], 0),
                        MATCH("Surface Finish Type", tbl_B_DataLibrary[#Headers], 0)
                    )
                )
            )
        ),
        "Pass",
        "Fail"
    )
)</f>
        <v/>
      </c>
    </row>
    <row r="120" spans="2:47" x14ac:dyDescent="0.35">
      <c r="B120" s="273" t="s">
        <v>5504</v>
      </c>
      <c r="C120" s="274" t="s">
        <v>4215</v>
      </c>
      <c r="D120" s="274" t="s">
        <v>4216</v>
      </c>
      <c r="E120" s="274" t="s">
        <v>5818</v>
      </c>
      <c r="F120" s="274" t="s">
        <v>5971</v>
      </c>
      <c r="G120" s="274" t="s">
        <v>5972</v>
      </c>
      <c r="H120" s="274" t="s">
        <v>4217</v>
      </c>
      <c r="I120" s="274">
        <v>3.5</v>
      </c>
      <c r="J120" s="274" t="s">
        <v>83</v>
      </c>
      <c r="K120" s="274" t="s">
        <v>156</v>
      </c>
      <c r="L120" s="274" t="s">
        <v>156</v>
      </c>
      <c r="M120" s="274" t="s">
        <v>1446</v>
      </c>
      <c r="N120" s="274" t="s">
        <v>5520</v>
      </c>
      <c r="O120" s="274"/>
      <c r="P120" s="274"/>
      <c r="Q120" s="274"/>
      <c r="R120" s="274"/>
      <c r="S120" s="274"/>
      <c r="T120" s="274"/>
      <c r="U120" s="274"/>
      <c r="V120" s="274"/>
      <c r="W120" s="274"/>
      <c r="X120" s="274"/>
      <c r="Y120" s="274"/>
      <c r="Z120" s="274"/>
      <c r="AA120" s="274"/>
      <c r="AB120" s="274"/>
      <c r="AC120" s="274"/>
      <c r="AD120" s="274"/>
      <c r="AE120" s="274" t="s">
        <v>67</v>
      </c>
      <c r="AF120" s="274" t="s">
        <v>570</v>
      </c>
      <c r="AG120" s="274" t="s">
        <v>1392</v>
      </c>
      <c r="AH120" s="274" t="s">
        <v>156</v>
      </c>
      <c r="AI120" s="274" t="s">
        <v>156</v>
      </c>
      <c r="AJ120" s="274" t="s">
        <v>4139</v>
      </c>
      <c r="AK120" s="274">
        <v>0.9</v>
      </c>
      <c r="AL120" s="274" t="s">
        <v>156</v>
      </c>
      <c r="AM120" s="274">
        <v>1.8</v>
      </c>
      <c r="AN120" s="274">
        <v>1.8</v>
      </c>
      <c r="AO120" s="274"/>
      <c r="AP120" s="276"/>
      <c r="AQ120" s="276"/>
      <c r="AR120" s="276"/>
      <c r="AS120" s="153"/>
      <c r="AT120" s="153" t="str">
        <f>IF(
    $AQ1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0" s="153" t="str">
        <f>IF(
    $AR120="",
    "",
    IF(
        ISNUMBER(
            SEARCH(
                UPPER(#REF!),
                UPPER(
                    INDEX(
                        tbl_B_DataLibrary[],
                        MATCH($C120, tbl_B_DataLibrary[Type Code], 0),
                        MATCH("Surface Finish Type", tbl_B_DataLibrary[#Headers], 0)
                    )
                )
            )
        ),
        "Pass",
        "Fail"
    )
)</f>
        <v/>
      </c>
    </row>
    <row r="121" spans="2:47" x14ac:dyDescent="0.35">
      <c r="B121" s="273" t="s">
        <v>5504</v>
      </c>
      <c r="C121" s="274" t="s">
        <v>4218</v>
      </c>
      <c r="D121" s="274" t="s">
        <v>5535</v>
      </c>
      <c r="E121" s="274" t="s">
        <v>40</v>
      </c>
      <c r="F121" s="274" t="s">
        <v>5685</v>
      </c>
      <c r="G121" s="274" t="s">
        <v>5686</v>
      </c>
      <c r="H121" s="274" t="s">
        <v>4219</v>
      </c>
      <c r="I121" s="274">
        <v>470</v>
      </c>
      <c r="J121" s="274" t="s">
        <v>83</v>
      </c>
      <c r="K121" s="274" t="s">
        <v>156</v>
      </c>
      <c r="L121" s="274" t="s">
        <v>156</v>
      </c>
      <c r="M121" s="274" t="s">
        <v>1446</v>
      </c>
      <c r="N121" s="274" t="s">
        <v>4220</v>
      </c>
      <c r="O121" s="274"/>
      <c r="P121" s="274"/>
      <c r="Q121" s="274"/>
      <c r="R121" s="274"/>
      <c r="S121" s="274"/>
      <c r="T121" s="274"/>
      <c r="U121" s="274"/>
      <c r="V121" s="274"/>
      <c r="W121" s="274"/>
      <c r="X121" s="274"/>
      <c r="Y121" s="274"/>
      <c r="Z121" s="274"/>
      <c r="AA121" s="274"/>
      <c r="AB121" s="274"/>
      <c r="AC121" s="274"/>
      <c r="AD121" s="274"/>
      <c r="AE121" s="274" t="s">
        <v>67</v>
      </c>
      <c r="AF121" s="274" t="s">
        <v>570</v>
      </c>
      <c r="AG121" s="274" t="s">
        <v>1392</v>
      </c>
      <c r="AH121" s="274" t="s">
        <v>156</v>
      </c>
      <c r="AI121" s="274" t="s">
        <v>156</v>
      </c>
      <c r="AJ121" s="274" t="s">
        <v>4221</v>
      </c>
      <c r="AK121" s="274">
        <v>0.7</v>
      </c>
      <c r="AL121" s="274" t="s">
        <v>156</v>
      </c>
      <c r="AM121" s="274" t="s">
        <v>724</v>
      </c>
      <c r="AN121" s="274" t="s">
        <v>724</v>
      </c>
      <c r="AO121" s="274"/>
      <c r="AP121" s="276"/>
      <c r="AQ121" s="276"/>
      <c r="AR121" s="276"/>
      <c r="AS121" s="153"/>
      <c r="AT121" s="153" t="str">
        <f>IF(
    $AQ1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1" s="153" t="str">
        <f>IF(
    $AR121="",
    "",
    IF(
        ISNUMBER(
            SEARCH(
                UPPER(#REF!),
                UPPER(
                    INDEX(
                        tbl_B_DataLibrary[],
                        MATCH($C121, tbl_B_DataLibrary[Type Code], 0),
                        MATCH("Surface Finish Type", tbl_B_DataLibrary[#Headers], 0)
                    )
                )
            )
        ),
        "Pass",
        "Fail"
    )
)</f>
        <v/>
      </c>
    </row>
    <row r="122" spans="2:47" x14ac:dyDescent="0.35">
      <c r="B122" s="273" t="s">
        <v>5504</v>
      </c>
      <c r="C122" s="274" t="s">
        <v>4222</v>
      </c>
      <c r="D122" s="274" t="s">
        <v>5536</v>
      </c>
      <c r="E122" s="274" t="s">
        <v>40</v>
      </c>
      <c r="F122" s="274" t="s">
        <v>5687</v>
      </c>
      <c r="G122" s="274" t="s">
        <v>5688</v>
      </c>
      <c r="H122" s="274" t="s">
        <v>4223</v>
      </c>
      <c r="I122" s="274">
        <v>260</v>
      </c>
      <c r="J122" s="274" t="s">
        <v>83</v>
      </c>
      <c r="K122" s="274" t="s">
        <v>156</v>
      </c>
      <c r="L122" s="274" t="s">
        <v>156</v>
      </c>
      <c r="M122" s="274" t="s">
        <v>1446</v>
      </c>
      <c r="N122" s="274" t="s">
        <v>4220</v>
      </c>
      <c r="O122" s="274"/>
      <c r="P122" s="274"/>
      <c r="Q122" s="274"/>
      <c r="R122" s="274"/>
      <c r="S122" s="274"/>
      <c r="T122" s="274"/>
      <c r="U122" s="274"/>
      <c r="V122" s="274"/>
      <c r="W122" s="274"/>
      <c r="X122" s="274"/>
      <c r="Y122" s="274"/>
      <c r="Z122" s="274"/>
      <c r="AA122" s="274"/>
      <c r="AB122" s="274"/>
      <c r="AC122" s="274"/>
      <c r="AD122" s="274"/>
      <c r="AE122" s="274" t="s">
        <v>67</v>
      </c>
      <c r="AF122" s="274" t="s">
        <v>570</v>
      </c>
      <c r="AG122" s="274" t="s">
        <v>156</v>
      </c>
      <c r="AH122" s="274" t="s">
        <v>156</v>
      </c>
      <c r="AI122" s="274" t="s">
        <v>156</v>
      </c>
      <c r="AJ122" s="274" t="s">
        <v>4224</v>
      </c>
      <c r="AK122" s="274">
        <v>0.5</v>
      </c>
      <c r="AL122" s="274" t="s">
        <v>156</v>
      </c>
      <c r="AM122" s="274" t="s">
        <v>724</v>
      </c>
      <c r="AN122" s="274" t="s">
        <v>724</v>
      </c>
      <c r="AO122" s="274"/>
      <c r="AP122" s="276"/>
      <c r="AQ122" s="276"/>
      <c r="AR122" s="276"/>
      <c r="AS122" s="153"/>
      <c r="AT122" s="153" t="str">
        <f>IF(
    $AQ1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2" s="153" t="str">
        <f>IF(
    $AR122="",
    "",
    IF(
        ISNUMBER(
            SEARCH(
                UPPER(#REF!),
                UPPER(
                    INDEX(
                        tbl_B_DataLibrary[],
                        MATCH($C122, tbl_B_DataLibrary[Type Code], 0),
                        MATCH("Surface Finish Type", tbl_B_DataLibrary[#Headers], 0)
                    )
                )
            )
        ),
        "Pass",
        "Fail"
    )
)</f>
        <v/>
      </c>
    </row>
    <row r="123" spans="2:47" x14ac:dyDescent="0.35">
      <c r="B123" s="273" t="s">
        <v>5504</v>
      </c>
      <c r="C123" s="274" t="s">
        <v>4225</v>
      </c>
      <c r="D123" s="274" t="s">
        <v>5537</v>
      </c>
      <c r="E123" s="274" t="s">
        <v>40</v>
      </c>
      <c r="F123" s="274" t="s">
        <v>5689</v>
      </c>
      <c r="G123" s="274" t="s">
        <v>5690</v>
      </c>
      <c r="H123" s="274" t="s">
        <v>4367</v>
      </c>
      <c r="I123" s="274">
        <v>365</v>
      </c>
      <c r="J123" s="274" t="s">
        <v>83</v>
      </c>
      <c r="K123" s="274" t="s">
        <v>156</v>
      </c>
      <c r="L123" s="274" t="s">
        <v>156</v>
      </c>
      <c r="M123" s="274" t="s">
        <v>1446</v>
      </c>
      <c r="N123" s="274" t="s">
        <v>4226</v>
      </c>
      <c r="O123" s="274"/>
      <c r="P123" s="274"/>
      <c r="Q123" s="274"/>
      <c r="R123" s="274"/>
      <c r="S123" s="274"/>
      <c r="T123" s="274"/>
      <c r="U123" s="274"/>
      <c r="V123" s="274"/>
      <c r="W123" s="274"/>
      <c r="X123" s="274"/>
      <c r="Y123" s="274"/>
      <c r="Z123" s="274"/>
      <c r="AA123" s="274"/>
      <c r="AB123" s="274"/>
      <c r="AC123" s="274"/>
      <c r="AD123" s="274"/>
      <c r="AE123" s="274" t="s">
        <v>67</v>
      </c>
      <c r="AF123" s="274" t="s">
        <v>570</v>
      </c>
      <c r="AG123" s="274" t="s">
        <v>1392</v>
      </c>
      <c r="AH123" s="274" t="s">
        <v>156</v>
      </c>
      <c r="AI123" s="274" t="s">
        <v>156</v>
      </c>
      <c r="AJ123" s="274" t="s">
        <v>4227</v>
      </c>
      <c r="AK123" s="274">
        <v>0.7</v>
      </c>
      <c r="AL123" s="274" t="s">
        <v>156</v>
      </c>
      <c r="AM123" s="274" t="s">
        <v>724</v>
      </c>
      <c r="AN123" s="274" t="s">
        <v>724</v>
      </c>
      <c r="AO123" s="274"/>
      <c r="AP123" s="276"/>
      <c r="AQ123" s="276"/>
      <c r="AR123" s="276"/>
      <c r="AS123" s="153"/>
      <c r="AT123" s="153" t="str">
        <f>IF(
    $AQ1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3" s="153" t="str">
        <f>IF(
    $AR123="",
    "",
    IF(
        ISNUMBER(
            SEARCH(
                UPPER(#REF!),
                UPPER(
                    INDEX(
                        tbl_B_DataLibrary[],
                        MATCH($C123, tbl_B_DataLibrary[Type Code], 0),
                        MATCH("Surface Finish Type", tbl_B_DataLibrary[#Headers], 0)
                    )
                )
            )
        ),
        "Pass",
        "Fail"
    )
)</f>
        <v/>
      </c>
    </row>
    <row r="124" spans="2:47" x14ac:dyDescent="0.35">
      <c r="B124" s="273" t="s">
        <v>5504</v>
      </c>
      <c r="C124" s="274" t="s">
        <v>4231</v>
      </c>
      <c r="D124" s="274" t="s">
        <v>4232</v>
      </c>
      <c r="E124" s="274" t="s">
        <v>40</v>
      </c>
      <c r="F124" s="274" t="s">
        <v>5973</v>
      </c>
      <c r="G124" s="274" t="s">
        <v>5974</v>
      </c>
      <c r="H124" s="274" t="s">
        <v>4233</v>
      </c>
      <c r="I124" s="274">
        <v>50</v>
      </c>
      <c r="J124" s="274" t="s">
        <v>93</v>
      </c>
      <c r="K124" s="274" t="s">
        <v>156</v>
      </c>
      <c r="L124" s="274" t="s">
        <v>156</v>
      </c>
      <c r="M124" s="274" t="s">
        <v>1462</v>
      </c>
      <c r="N124" s="274" t="s">
        <v>4214</v>
      </c>
      <c r="O124" s="274"/>
      <c r="P124" s="274"/>
      <c r="Q124" s="274"/>
      <c r="R124" s="274"/>
      <c r="S124" s="274"/>
      <c r="T124" s="274"/>
      <c r="U124" s="274"/>
      <c r="V124" s="274"/>
      <c r="W124" s="274"/>
      <c r="X124" s="274"/>
      <c r="Y124" s="274"/>
      <c r="Z124" s="274"/>
      <c r="AA124" s="274"/>
      <c r="AB124" s="274"/>
      <c r="AC124" s="274"/>
      <c r="AD124" s="274"/>
      <c r="AE124" s="274" t="s">
        <v>84</v>
      </c>
      <c r="AF124" s="274" t="s">
        <v>570</v>
      </c>
      <c r="AG124" s="274" t="s">
        <v>1423</v>
      </c>
      <c r="AH124" s="274" t="s">
        <v>1411</v>
      </c>
      <c r="AI124" s="274" t="s">
        <v>718</v>
      </c>
      <c r="AJ124" s="274" t="s">
        <v>4170</v>
      </c>
      <c r="AK124" s="274" t="s">
        <v>4161</v>
      </c>
      <c r="AL124" s="274" t="s">
        <v>156</v>
      </c>
      <c r="AM124" s="274" t="s">
        <v>724</v>
      </c>
      <c r="AN124" s="274" t="s">
        <v>724</v>
      </c>
      <c r="AO124" s="274"/>
      <c r="AP124" s="276"/>
      <c r="AQ124" s="276"/>
      <c r="AR124" s="276"/>
      <c r="AS124" s="153"/>
      <c r="AT124" s="153" t="str">
        <f>IF(
    $AQ1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4" s="153" t="str">
        <f>IF(
    $AR124="",
    "",
    IF(
        ISNUMBER(
            SEARCH(
                UPPER(#REF!),
                UPPER(
                    INDEX(
                        tbl_B_DataLibrary[],
                        MATCH($C124, tbl_B_DataLibrary[Type Code], 0),
                        MATCH("Surface Finish Type", tbl_B_DataLibrary[#Headers], 0)
                    )
                )
            )
        ),
        "Pass",
        "Fail"
    )
)</f>
        <v/>
      </c>
    </row>
    <row r="125" spans="2:47" x14ac:dyDescent="0.35">
      <c r="B125" s="273" t="s">
        <v>5504</v>
      </c>
      <c r="C125" s="274" t="s">
        <v>4241</v>
      </c>
      <c r="D125" s="274" t="s">
        <v>4242</v>
      </c>
      <c r="E125" s="274" t="s">
        <v>40</v>
      </c>
      <c r="F125" s="274" t="s">
        <v>5975</v>
      </c>
      <c r="G125" s="274" t="s">
        <v>5976</v>
      </c>
      <c r="H125" s="274" t="s">
        <v>4243</v>
      </c>
      <c r="I125" s="274">
        <v>4110</v>
      </c>
      <c r="J125" s="274" t="s">
        <v>93</v>
      </c>
      <c r="K125" s="274" t="s">
        <v>156</v>
      </c>
      <c r="L125" s="274" t="s">
        <v>156</v>
      </c>
      <c r="M125" s="274" t="s">
        <v>1462</v>
      </c>
      <c r="N125" s="274" t="s">
        <v>4230</v>
      </c>
      <c r="O125" s="274"/>
      <c r="P125" s="274"/>
      <c r="Q125" s="274"/>
      <c r="R125" s="274"/>
      <c r="S125" s="274"/>
      <c r="T125" s="274"/>
      <c r="U125" s="274"/>
      <c r="V125" s="274"/>
      <c r="W125" s="274"/>
      <c r="X125" s="274"/>
      <c r="Y125" s="274"/>
      <c r="Z125" s="274"/>
      <c r="AA125" s="274"/>
      <c r="AB125" s="274"/>
      <c r="AC125" s="274"/>
      <c r="AD125" s="274"/>
      <c r="AE125" s="274" t="s">
        <v>84</v>
      </c>
      <c r="AF125" s="274" t="s">
        <v>156</v>
      </c>
      <c r="AG125" s="274" t="s">
        <v>1423</v>
      </c>
      <c r="AH125" s="274" t="s">
        <v>1411</v>
      </c>
      <c r="AI125" s="274" t="s">
        <v>718</v>
      </c>
      <c r="AJ125" s="274" t="s">
        <v>4260</v>
      </c>
      <c r="AK125" s="274" t="s">
        <v>4161</v>
      </c>
      <c r="AL125" s="274" t="s">
        <v>713</v>
      </c>
      <c r="AM125" s="274">
        <v>52</v>
      </c>
      <c r="AN125" s="274">
        <v>79</v>
      </c>
      <c r="AO125" s="274"/>
      <c r="AP125" s="276"/>
      <c r="AQ125" s="276"/>
      <c r="AR125" s="276"/>
      <c r="AS125" s="153"/>
      <c r="AT125" s="153" t="str">
        <f>IF(
    $AQ1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5" s="153" t="str">
        <f>IF(
    $AR125="",
    "",
    IF(
        ISNUMBER(
            SEARCH(
                UPPER(#REF!),
                UPPER(
                    INDEX(
                        tbl_B_DataLibrary[],
                        MATCH($C125, tbl_B_DataLibrary[Type Code], 0),
                        MATCH("Surface Finish Type", tbl_B_DataLibrary[#Headers], 0)
                    )
                )
            )
        ),
        "Pass",
        "Fail"
    )
)</f>
        <v/>
      </c>
    </row>
    <row r="126" spans="2:47" x14ac:dyDescent="0.35">
      <c r="B126" s="273" t="s">
        <v>5504</v>
      </c>
      <c r="C126" s="274" t="s">
        <v>4308</v>
      </c>
      <c r="D126" s="274" t="s">
        <v>4309</v>
      </c>
      <c r="E126" s="274" t="s">
        <v>40</v>
      </c>
      <c r="F126" s="274" t="s">
        <v>5977</v>
      </c>
      <c r="G126" s="274" t="s">
        <v>5978</v>
      </c>
      <c r="H126" s="274" t="s">
        <v>4310</v>
      </c>
      <c r="I126" s="274">
        <v>735</v>
      </c>
      <c r="J126" s="274" t="s">
        <v>93</v>
      </c>
      <c r="K126" s="274" t="s">
        <v>156</v>
      </c>
      <c r="L126" s="274" t="s">
        <v>156</v>
      </c>
      <c r="M126" s="274" t="s">
        <v>1462</v>
      </c>
      <c r="N126" s="274" t="s">
        <v>4311</v>
      </c>
      <c r="O126" s="274"/>
      <c r="P126" s="274"/>
      <c r="Q126" s="274"/>
      <c r="R126" s="274"/>
      <c r="S126" s="274"/>
      <c r="T126" s="274"/>
      <c r="U126" s="274"/>
      <c r="V126" s="274"/>
      <c r="W126" s="274"/>
      <c r="X126" s="274"/>
      <c r="Y126" s="274"/>
      <c r="Z126" s="274"/>
      <c r="AA126" s="274"/>
      <c r="AB126" s="274"/>
      <c r="AC126" s="274"/>
      <c r="AD126" s="274"/>
      <c r="AE126" s="274" t="s">
        <v>84</v>
      </c>
      <c r="AF126" s="274" t="s">
        <v>156</v>
      </c>
      <c r="AG126" s="274" t="s">
        <v>1423</v>
      </c>
      <c r="AH126" s="274" t="s">
        <v>1411</v>
      </c>
      <c r="AI126" s="274" t="s">
        <v>1376</v>
      </c>
      <c r="AJ126" s="274" t="s">
        <v>4170</v>
      </c>
      <c r="AK126" s="274" t="s">
        <v>4161</v>
      </c>
      <c r="AL126" s="274" t="s">
        <v>713</v>
      </c>
      <c r="AM126" s="274">
        <v>6.1</v>
      </c>
      <c r="AN126" s="274">
        <v>120</v>
      </c>
      <c r="AO126" s="274"/>
      <c r="AP126" s="276"/>
      <c r="AQ126" s="276"/>
      <c r="AR126" s="276"/>
      <c r="AS126" s="153"/>
      <c r="AT126" s="153" t="str">
        <f>IF(
    $AQ1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6" s="153" t="str">
        <f>IF(
    $AR126="",
    "",
    IF(
        ISNUMBER(
            SEARCH(
                UPPER(#REF!),
                UPPER(
                    INDEX(
                        tbl_B_DataLibrary[],
                        MATCH($C126, tbl_B_DataLibrary[Type Code], 0),
                        MATCH("Surface Finish Type", tbl_B_DataLibrary[#Headers], 0)
                    )
                )
            )
        ),
        "Pass",
        "Fail"
    )
)</f>
        <v/>
      </c>
    </row>
    <row r="127" spans="2:47" x14ac:dyDescent="0.35">
      <c r="B127" s="273" t="s">
        <v>5504</v>
      </c>
      <c r="C127" s="274" t="s">
        <v>4308</v>
      </c>
      <c r="D127" s="274" t="s">
        <v>4309</v>
      </c>
      <c r="E127" s="274" t="s">
        <v>715</v>
      </c>
      <c r="F127" s="274" t="s">
        <v>5979</v>
      </c>
      <c r="G127" s="274" t="s">
        <v>5980</v>
      </c>
      <c r="H127" s="274" t="s">
        <v>4310</v>
      </c>
      <c r="I127" s="274">
        <v>735</v>
      </c>
      <c r="J127" s="274" t="s">
        <v>93</v>
      </c>
      <c r="K127" s="274" t="s">
        <v>156</v>
      </c>
      <c r="L127" s="274" t="s">
        <v>156</v>
      </c>
      <c r="M127" s="274" t="s">
        <v>1462</v>
      </c>
      <c r="N127" s="274" t="s">
        <v>4311</v>
      </c>
      <c r="O127" s="274"/>
      <c r="P127" s="274"/>
      <c r="Q127" s="274"/>
      <c r="R127" s="274"/>
      <c r="S127" s="274"/>
      <c r="T127" s="274"/>
      <c r="U127" s="274"/>
      <c r="V127" s="274"/>
      <c r="W127" s="274"/>
      <c r="X127" s="274"/>
      <c r="Y127" s="274"/>
      <c r="Z127" s="274"/>
      <c r="AA127" s="274"/>
      <c r="AB127" s="274"/>
      <c r="AC127" s="274"/>
      <c r="AD127" s="274"/>
      <c r="AE127" s="274" t="s">
        <v>84</v>
      </c>
      <c r="AF127" s="274" t="s">
        <v>156</v>
      </c>
      <c r="AG127" s="274" t="s">
        <v>1423</v>
      </c>
      <c r="AH127" s="274" t="s">
        <v>1411</v>
      </c>
      <c r="AI127" s="274" t="s">
        <v>1376</v>
      </c>
      <c r="AJ127" s="274" t="s">
        <v>4170</v>
      </c>
      <c r="AK127" s="274" t="s">
        <v>4161</v>
      </c>
      <c r="AL127" s="274" t="s">
        <v>713</v>
      </c>
      <c r="AM127" s="274">
        <v>6.1</v>
      </c>
      <c r="AN127" s="274">
        <v>120</v>
      </c>
      <c r="AO127" s="274"/>
      <c r="AP127" s="276"/>
      <c r="AQ127" s="276"/>
      <c r="AR127" s="276"/>
      <c r="AS127" s="153"/>
      <c r="AT127" s="153" t="str">
        <f>IF(
    $AQ1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7" s="153" t="str">
        <f>IF(
    $AR127="",
    "",
    IF(
        ISNUMBER(
            SEARCH(
                UPPER(#REF!),
                UPPER(
                    INDEX(
                        tbl_B_DataLibrary[],
                        MATCH($C127, tbl_B_DataLibrary[Type Code], 0),
                        MATCH("Surface Finish Type", tbl_B_DataLibrary[#Headers], 0)
                    )
                )
            )
        ),
        "Pass",
        "Fail"
    )
)</f>
        <v/>
      </c>
    </row>
    <row r="128" spans="2:47" x14ac:dyDescent="0.35">
      <c r="B128" s="273" t="s">
        <v>5504</v>
      </c>
      <c r="C128" s="274" t="s">
        <v>4320</v>
      </c>
      <c r="D128" s="274" t="s">
        <v>4321</v>
      </c>
      <c r="E128" s="274" t="s">
        <v>40</v>
      </c>
      <c r="F128" s="274" t="s">
        <v>5981</v>
      </c>
      <c r="G128" s="274" t="s">
        <v>5982</v>
      </c>
      <c r="H128" s="274" t="s">
        <v>4322</v>
      </c>
      <c r="I128" s="274">
        <v>80</v>
      </c>
      <c r="J128" s="274" t="s">
        <v>93</v>
      </c>
      <c r="K128" s="274" t="s">
        <v>156</v>
      </c>
      <c r="L128" s="274" t="s">
        <v>156</v>
      </c>
      <c r="M128" s="274" t="s">
        <v>1462</v>
      </c>
      <c r="N128" s="274" t="s">
        <v>5525</v>
      </c>
      <c r="O128" s="274"/>
      <c r="P128" s="274"/>
      <c r="Q128" s="274"/>
      <c r="R128" s="274"/>
      <c r="S128" s="274"/>
      <c r="T128" s="274"/>
      <c r="U128" s="274"/>
      <c r="V128" s="274"/>
      <c r="W128" s="274"/>
      <c r="X128" s="274"/>
      <c r="Y128" s="274"/>
      <c r="Z128" s="274"/>
      <c r="AA128" s="274"/>
      <c r="AB128" s="274"/>
      <c r="AC128" s="274"/>
      <c r="AD128" s="274"/>
      <c r="AE128" s="274" t="s">
        <v>84</v>
      </c>
      <c r="AF128" s="274" t="s">
        <v>156</v>
      </c>
      <c r="AG128" s="274" t="s">
        <v>1423</v>
      </c>
      <c r="AH128" s="274" t="s">
        <v>1411</v>
      </c>
      <c r="AI128" s="274" t="s">
        <v>1376</v>
      </c>
      <c r="AJ128" s="274" t="s">
        <v>4288</v>
      </c>
      <c r="AK128" s="274" t="s">
        <v>4289</v>
      </c>
      <c r="AL128" s="274" t="s">
        <v>1435</v>
      </c>
      <c r="AM128" s="274">
        <v>1.22</v>
      </c>
      <c r="AN128" s="274">
        <v>40</v>
      </c>
      <c r="AO128" s="274"/>
      <c r="AP128" s="276"/>
      <c r="AQ128" s="276"/>
      <c r="AR128" s="276"/>
      <c r="AS128" s="153"/>
      <c r="AT128" s="153" t="str">
        <f>IF(
    $AQ1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8" s="153" t="str">
        <f>IF(
    $AR128="",
    "",
    IF(
        ISNUMBER(
            SEARCH(
                UPPER(#REF!),
                UPPER(
                    INDEX(
                        tbl_B_DataLibrary[],
                        MATCH($C128, tbl_B_DataLibrary[Type Code], 0),
                        MATCH("Surface Finish Type", tbl_B_DataLibrary[#Headers], 0)
                    )
                )
            )
        ),
        "Pass",
        "Fail"
    )
)</f>
        <v/>
      </c>
    </row>
    <row r="129" spans="2:47" x14ac:dyDescent="0.35">
      <c r="B129" s="273" t="s">
        <v>5504</v>
      </c>
      <c r="C129" s="274" t="s">
        <v>4337</v>
      </c>
      <c r="D129" s="274" t="s">
        <v>4338</v>
      </c>
      <c r="E129" s="274" t="s">
        <v>40</v>
      </c>
      <c r="F129" s="274" t="s">
        <v>5983</v>
      </c>
      <c r="G129" s="274" t="s">
        <v>5984</v>
      </c>
      <c r="H129" s="274" t="s">
        <v>4179</v>
      </c>
      <c r="I129" s="274">
        <v>472</v>
      </c>
      <c r="J129" s="274" t="s">
        <v>93</v>
      </c>
      <c r="K129" s="274" t="s">
        <v>156</v>
      </c>
      <c r="L129" s="274" t="s">
        <v>156</v>
      </c>
      <c r="M129" s="274" t="s">
        <v>1462</v>
      </c>
      <c r="N129" s="274" t="s">
        <v>4138</v>
      </c>
      <c r="O129" s="274"/>
      <c r="P129" s="274"/>
      <c r="Q129" s="274"/>
      <c r="R129" s="274"/>
      <c r="S129" s="274"/>
      <c r="T129" s="274"/>
      <c r="U129" s="274"/>
      <c r="V129" s="274"/>
      <c r="W129" s="274"/>
      <c r="X129" s="274"/>
      <c r="Y129" s="274"/>
      <c r="Z129" s="274"/>
      <c r="AA129" s="274"/>
      <c r="AB129" s="274"/>
      <c r="AC129" s="274"/>
      <c r="AD129" s="274"/>
      <c r="AE129" s="274" t="s">
        <v>84</v>
      </c>
      <c r="AF129" s="274" t="s">
        <v>156</v>
      </c>
      <c r="AG129" s="274" t="s">
        <v>1423</v>
      </c>
      <c r="AH129" s="274" t="s">
        <v>1393</v>
      </c>
      <c r="AI129" s="274" t="s">
        <v>1376</v>
      </c>
      <c r="AJ129" s="274" t="s">
        <v>5509</v>
      </c>
      <c r="AK129" s="274" t="s">
        <v>4256</v>
      </c>
      <c r="AL129" s="274" t="s">
        <v>5521</v>
      </c>
      <c r="AM129" s="274">
        <v>1</v>
      </c>
      <c r="AN129" s="274">
        <v>1</v>
      </c>
      <c r="AO129" s="274"/>
      <c r="AP129" s="276"/>
      <c r="AQ129" s="276"/>
      <c r="AR129" s="276"/>
      <c r="AS129" s="153"/>
      <c r="AT129" s="153" t="str">
        <f>IF(
    $AQ1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9" s="153" t="str">
        <f>IF(
    $AR129="",
    "",
    IF(
        ISNUMBER(
            SEARCH(
                UPPER(#REF!),
                UPPER(
                    INDEX(
                        tbl_B_DataLibrary[],
                        MATCH($C129, tbl_B_DataLibrary[Type Code], 0),
                        MATCH("Surface Finish Type", tbl_B_DataLibrary[#Headers], 0)
                    )
                )
            )
        ),
        "Pass",
        "Fail"
    )
)</f>
        <v/>
      </c>
    </row>
    <row r="130" spans="2:47" x14ac:dyDescent="0.35">
      <c r="B130" s="273" t="s">
        <v>5504</v>
      </c>
      <c r="C130" s="274" t="s">
        <v>4340</v>
      </c>
      <c r="D130" s="274" t="s">
        <v>4341</v>
      </c>
      <c r="E130" s="274" t="s">
        <v>40</v>
      </c>
      <c r="F130" s="274" t="s">
        <v>5985</v>
      </c>
      <c r="G130" s="274" t="s">
        <v>5986</v>
      </c>
      <c r="H130" s="274" t="s">
        <v>4339</v>
      </c>
      <c r="I130" s="274">
        <v>9</v>
      </c>
      <c r="J130" s="274" t="s">
        <v>93</v>
      </c>
      <c r="K130" s="274" t="s">
        <v>156</v>
      </c>
      <c r="L130" s="274" t="s">
        <v>156</v>
      </c>
      <c r="M130" s="274" t="s">
        <v>1462</v>
      </c>
      <c r="N130" s="274" t="s">
        <v>4128</v>
      </c>
      <c r="O130" s="274"/>
      <c r="P130" s="274"/>
      <c r="Q130" s="274"/>
      <c r="R130" s="274"/>
      <c r="S130" s="274"/>
      <c r="T130" s="274"/>
      <c r="U130" s="274"/>
      <c r="V130" s="274"/>
      <c r="W130" s="274"/>
      <c r="X130" s="274"/>
      <c r="Y130" s="274"/>
      <c r="Z130" s="274"/>
      <c r="AA130" s="274"/>
      <c r="AB130" s="274"/>
      <c r="AC130" s="274"/>
      <c r="AD130" s="274"/>
      <c r="AE130" s="274" t="s">
        <v>84</v>
      </c>
      <c r="AF130" s="274" t="s">
        <v>156</v>
      </c>
      <c r="AG130" s="274" t="s">
        <v>1423</v>
      </c>
      <c r="AH130" s="274" t="s">
        <v>1393</v>
      </c>
      <c r="AI130" s="274" t="s">
        <v>1376</v>
      </c>
      <c r="AJ130" s="274" t="s">
        <v>5509</v>
      </c>
      <c r="AK130" s="274" t="s">
        <v>4256</v>
      </c>
      <c r="AL130" s="274" t="s">
        <v>5521</v>
      </c>
      <c r="AM130" s="274">
        <v>3.6</v>
      </c>
      <c r="AN130" s="274">
        <v>2.7</v>
      </c>
      <c r="AO130" s="274"/>
      <c r="AP130" s="276"/>
      <c r="AQ130" s="276"/>
      <c r="AR130" s="276"/>
      <c r="AS130" s="153"/>
      <c r="AT130" s="153" t="str">
        <f>IF(
    $AQ1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0" s="153" t="str">
        <f>IF(
    $AR130="",
    "",
    IF(
        ISNUMBER(
            SEARCH(
                UPPER(#REF!),
                UPPER(
                    INDEX(
                        tbl_B_DataLibrary[],
                        MATCH($C130, tbl_B_DataLibrary[Type Code], 0),
                        MATCH("Surface Finish Type", tbl_B_DataLibrary[#Headers], 0)
                    )
                )
            )
        ),
        "Pass",
        "Fail"
    )
)</f>
        <v/>
      </c>
    </row>
    <row r="131" spans="2:47" x14ac:dyDescent="0.35">
      <c r="B131" s="273" t="s">
        <v>5504</v>
      </c>
      <c r="C131" s="274" t="s">
        <v>4340</v>
      </c>
      <c r="D131" s="274" t="s">
        <v>4341</v>
      </c>
      <c r="E131" s="274" t="s">
        <v>715</v>
      </c>
      <c r="F131" s="274" t="s">
        <v>5987</v>
      </c>
      <c r="G131" s="274" t="s">
        <v>5988</v>
      </c>
      <c r="H131" s="274" t="s">
        <v>4339</v>
      </c>
      <c r="I131" s="274">
        <v>9</v>
      </c>
      <c r="J131" s="274" t="s">
        <v>93</v>
      </c>
      <c r="K131" s="274" t="s">
        <v>156</v>
      </c>
      <c r="L131" s="274" t="s">
        <v>156</v>
      </c>
      <c r="M131" s="274" t="s">
        <v>1462</v>
      </c>
      <c r="N131" s="274" t="s">
        <v>4128</v>
      </c>
      <c r="O131" s="274"/>
      <c r="P131" s="274"/>
      <c r="Q131" s="274"/>
      <c r="R131" s="274"/>
      <c r="S131" s="274"/>
      <c r="T131" s="274"/>
      <c r="U131" s="274"/>
      <c r="V131" s="274"/>
      <c r="W131" s="274"/>
      <c r="X131" s="274"/>
      <c r="Y131" s="274"/>
      <c r="Z131" s="274"/>
      <c r="AA131" s="274"/>
      <c r="AB131" s="274"/>
      <c r="AC131" s="274"/>
      <c r="AD131" s="274"/>
      <c r="AE131" s="274" t="s">
        <v>84</v>
      </c>
      <c r="AF131" s="274" t="s">
        <v>156</v>
      </c>
      <c r="AG131" s="274" t="s">
        <v>1423</v>
      </c>
      <c r="AH131" s="274" t="s">
        <v>1393</v>
      </c>
      <c r="AI131" s="274" t="s">
        <v>1376</v>
      </c>
      <c r="AJ131" s="274" t="s">
        <v>5509</v>
      </c>
      <c r="AK131" s="274" t="s">
        <v>4256</v>
      </c>
      <c r="AL131" s="274" t="s">
        <v>5521</v>
      </c>
      <c r="AM131" s="274">
        <v>3.6</v>
      </c>
      <c r="AN131" s="274">
        <v>2.7</v>
      </c>
      <c r="AO131" s="274"/>
      <c r="AP131" s="276"/>
      <c r="AQ131" s="276"/>
      <c r="AR131" s="276"/>
      <c r="AS131" s="153"/>
      <c r="AT131" s="153" t="str">
        <f>IF(
    $AQ1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1" s="153" t="str">
        <f>IF(
    $AR131="",
    "",
    IF(
        ISNUMBER(
            SEARCH(
                UPPER(#REF!),
                UPPER(
                    INDEX(
                        tbl_B_DataLibrary[],
                        MATCH($C131, tbl_B_DataLibrary[Type Code], 0),
                        MATCH("Surface Finish Type", tbl_B_DataLibrary[#Headers], 0)
                    )
                )
            )
        ),
        "Pass",
        "Fail"
    )
)</f>
        <v/>
      </c>
    </row>
    <row r="132" spans="2:47" x14ac:dyDescent="0.35">
      <c r="B132" s="273" t="s">
        <v>5504</v>
      </c>
      <c r="C132" s="274" t="s">
        <v>4340</v>
      </c>
      <c r="D132" s="274" t="s">
        <v>4341</v>
      </c>
      <c r="E132" s="274" t="s">
        <v>5505</v>
      </c>
      <c r="F132" s="274" t="s">
        <v>5989</v>
      </c>
      <c r="G132" s="274" t="s">
        <v>5990</v>
      </c>
      <c r="H132" s="274" t="s">
        <v>4339</v>
      </c>
      <c r="I132" s="274">
        <v>9</v>
      </c>
      <c r="J132" s="274" t="s">
        <v>93</v>
      </c>
      <c r="K132" s="274" t="s">
        <v>156</v>
      </c>
      <c r="L132" s="274" t="s">
        <v>156</v>
      </c>
      <c r="M132" s="274" t="s">
        <v>1462</v>
      </c>
      <c r="N132" s="274" t="s">
        <v>4128</v>
      </c>
      <c r="O132" s="274"/>
      <c r="P132" s="274"/>
      <c r="Q132" s="274"/>
      <c r="R132" s="274"/>
      <c r="S132" s="274"/>
      <c r="T132" s="274"/>
      <c r="U132" s="274"/>
      <c r="V132" s="274"/>
      <c r="W132" s="274"/>
      <c r="X132" s="274"/>
      <c r="Y132" s="274"/>
      <c r="Z132" s="274"/>
      <c r="AA132" s="274"/>
      <c r="AB132" s="274"/>
      <c r="AC132" s="274"/>
      <c r="AD132" s="274"/>
      <c r="AE132" s="274" t="s">
        <v>84</v>
      </c>
      <c r="AF132" s="274" t="s">
        <v>156</v>
      </c>
      <c r="AG132" s="274" t="s">
        <v>1423</v>
      </c>
      <c r="AH132" s="274" t="s">
        <v>1393</v>
      </c>
      <c r="AI132" s="274" t="s">
        <v>1376</v>
      </c>
      <c r="AJ132" s="274" t="s">
        <v>5509</v>
      </c>
      <c r="AK132" s="274" t="s">
        <v>4256</v>
      </c>
      <c r="AL132" s="274" t="s">
        <v>5521</v>
      </c>
      <c r="AM132" s="274">
        <v>3.6</v>
      </c>
      <c r="AN132" s="274">
        <v>2.7</v>
      </c>
      <c r="AO132" s="274"/>
      <c r="AP132" s="276"/>
      <c r="AQ132" s="276"/>
      <c r="AR132" s="276"/>
      <c r="AS132" s="153"/>
      <c r="AT132" s="153" t="str">
        <f>IF(
    $AQ1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2" s="153" t="str">
        <f>IF(
    $AR132="",
    "",
    IF(
        ISNUMBER(
            SEARCH(
                UPPER(#REF!),
                UPPER(
                    INDEX(
                        tbl_B_DataLibrary[],
                        MATCH($C132, tbl_B_DataLibrary[Type Code], 0),
                        MATCH("Surface Finish Type", tbl_B_DataLibrary[#Headers], 0)
                    )
                )
            )
        ),
        "Pass",
        "Fail"
    )
)</f>
        <v/>
      </c>
    </row>
    <row r="133" spans="2:47" x14ac:dyDescent="0.35">
      <c r="B133" s="273" t="s">
        <v>5504</v>
      </c>
      <c r="C133" s="274" t="s">
        <v>4340</v>
      </c>
      <c r="D133" s="274" t="s">
        <v>4341</v>
      </c>
      <c r="E133" s="274" t="s">
        <v>5506</v>
      </c>
      <c r="F133" s="274" t="s">
        <v>5991</v>
      </c>
      <c r="G133" s="274" t="s">
        <v>5992</v>
      </c>
      <c r="H133" s="274" t="s">
        <v>4339</v>
      </c>
      <c r="I133" s="274">
        <v>9</v>
      </c>
      <c r="J133" s="274" t="s">
        <v>93</v>
      </c>
      <c r="K133" s="274" t="s">
        <v>156</v>
      </c>
      <c r="L133" s="274" t="s">
        <v>156</v>
      </c>
      <c r="M133" s="274" t="s">
        <v>1462</v>
      </c>
      <c r="N133" s="274" t="s">
        <v>4128</v>
      </c>
      <c r="O133" s="274"/>
      <c r="P133" s="274"/>
      <c r="Q133" s="274"/>
      <c r="R133" s="274"/>
      <c r="S133" s="274"/>
      <c r="T133" s="274"/>
      <c r="U133" s="274"/>
      <c r="V133" s="274"/>
      <c r="W133" s="274"/>
      <c r="X133" s="274"/>
      <c r="Y133" s="274"/>
      <c r="Z133" s="274"/>
      <c r="AA133" s="274"/>
      <c r="AB133" s="274"/>
      <c r="AC133" s="274"/>
      <c r="AD133" s="274"/>
      <c r="AE133" s="274" t="s">
        <v>84</v>
      </c>
      <c r="AF133" s="274" t="s">
        <v>156</v>
      </c>
      <c r="AG133" s="274" t="s">
        <v>1423</v>
      </c>
      <c r="AH133" s="274" t="s">
        <v>1393</v>
      </c>
      <c r="AI133" s="274" t="s">
        <v>1376</v>
      </c>
      <c r="AJ133" s="274" t="s">
        <v>5509</v>
      </c>
      <c r="AK133" s="274" t="s">
        <v>4256</v>
      </c>
      <c r="AL133" s="274" t="s">
        <v>5521</v>
      </c>
      <c r="AM133" s="274">
        <v>3.6</v>
      </c>
      <c r="AN133" s="274">
        <v>2.7</v>
      </c>
      <c r="AO133" s="274"/>
      <c r="AP133" s="276"/>
      <c r="AQ133" s="276"/>
      <c r="AR133" s="276"/>
      <c r="AS133" s="153"/>
      <c r="AT133" s="153" t="str">
        <f>IF(
    $AQ1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3" s="153" t="str">
        <f>IF(
    $AR133="",
    "",
    IF(
        ISNUMBER(
            SEARCH(
                UPPER(#REF!),
                UPPER(
                    INDEX(
                        tbl_B_DataLibrary[],
                        MATCH($C133, tbl_B_DataLibrary[Type Code], 0),
                        MATCH("Surface Finish Type", tbl_B_DataLibrary[#Headers], 0)
                    )
                )
            )
        ),
        "Pass",
        "Fail"
    )
)</f>
        <v/>
      </c>
    </row>
    <row r="134" spans="2:47" x14ac:dyDescent="0.35">
      <c r="B134" s="273" t="s">
        <v>5504</v>
      </c>
      <c r="C134" s="274" t="s">
        <v>4340</v>
      </c>
      <c r="D134" s="274" t="s">
        <v>4341</v>
      </c>
      <c r="E134" s="274" t="s">
        <v>5507</v>
      </c>
      <c r="F134" s="274" t="s">
        <v>5993</v>
      </c>
      <c r="G134" s="274" t="s">
        <v>5994</v>
      </c>
      <c r="H134" s="274" t="s">
        <v>4339</v>
      </c>
      <c r="I134" s="274">
        <v>9</v>
      </c>
      <c r="J134" s="274" t="s">
        <v>93</v>
      </c>
      <c r="K134" s="274" t="s">
        <v>156</v>
      </c>
      <c r="L134" s="274" t="s">
        <v>156</v>
      </c>
      <c r="M134" s="274" t="s">
        <v>1462</v>
      </c>
      <c r="N134" s="274" t="s">
        <v>4128</v>
      </c>
      <c r="O134" s="274"/>
      <c r="P134" s="274"/>
      <c r="Q134" s="274"/>
      <c r="R134" s="274"/>
      <c r="S134" s="274"/>
      <c r="T134" s="274"/>
      <c r="U134" s="274"/>
      <c r="V134" s="274"/>
      <c r="W134" s="274"/>
      <c r="X134" s="274"/>
      <c r="Y134" s="274"/>
      <c r="Z134" s="274"/>
      <c r="AA134" s="274"/>
      <c r="AB134" s="274"/>
      <c r="AC134" s="274"/>
      <c r="AD134" s="274"/>
      <c r="AE134" s="274" t="s">
        <v>84</v>
      </c>
      <c r="AF134" s="274" t="s">
        <v>156</v>
      </c>
      <c r="AG134" s="274" t="s">
        <v>1423</v>
      </c>
      <c r="AH134" s="274" t="s">
        <v>1393</v>
      </c>
      <c r="AI134" s="274" t="s">
        <v>1376</v>
      </c>
      <c r="AJ134" s="274" t="s">
        <v>5509</v>
      </c>
      <c r="AK134" s="274" t="s">
        <v>4256</v>
      </c>
      <c r="AL134" s="274" t="s">
        <v>5521</v>
      </c>
      <c r="AM134" s="274">
        <v>3.6</v>
      </c>
      <c r="AN134" s="274">
        <v>2.7</v>
      </c>
      <c r="AO134" s="274"/>
      <c r="AP134" s="276"/>
      <c r="AQ134" s="276"/>
      <c r="AR134" s="276"/>
      <c r="AS134" s="153"/>
      <c r="AT134" s="153" t="str">
        <f>IF(
    $AQ1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4" s="153" t="str">
        <f>IF(
    $AR134="",
    "",
    IF(
        ISNUMBER(
            SEARCH(
                UPPER(#REF!),
                UPPER(
                    INDEX(
                        tbl_B_DataLibrary[],
                        MATCH($C134, tbl_B_DataLibrary[Type Code], 0),
                        MATCH("Surface Finish Type", tbl_B_DataLibrary[#Headers], 0)
                    )
                )
            )
        ),
        "Pass",
        "Fail"
    )
)</f>
        <v/>
      </c>
    </row>
    <row r="135" spans="2:47" x14ac:dyDescent="0.35">
      <c r="B135" s="273" t="s">
        <v>5504</v>
      </c>
      <c r="C135" s="274" t="s">
        <v>4340</v>
      </c>
      <c r="D135" s="274" t="s">
        <v>4341</v>
      </c>
      <c r="E135" s="274" t="s">
        <v>5622</v>
      </c>
      <c r="F135" s="274" t="s">
        <v>5995</v>
      </c>
      <c r="G135" s="274" t="s">
        <v>5996</v>
      </c>
      <c r="H135" s="274" t="s">
        <v>4339</v>
      </c>
      <c r="I135" s="274">
        <v>9</v>
      </c>
      <c r="J135" s="274" t="s">
        <v>93</v>
      </c>
      <c r="K135" s="274" t="s">
        <v>156</v>
      </c>
      <c r="L135" s="274" t="s">
        <v>156</v>
      </c>
      <c r="M135" s="274" t="s">
        <v>1462</v>
      </c>
      <c r="N135" s="274" t="s">
        <v>4128</v>
      </c>
      <c r="O135" s="274"/>
      <c r="P135" s="274"/>
      <c r="Q135" s="274"/>
      <c r="R135" s="274"/>
      <c r="S135" s="274"/>
      <c r="T135" s="274"/>
      <c r="U135" s="274"/>
      <c r="V135" s="274"/>
      <c r="W135" s="274"/>
      <c r="X135" s="274"/>
      <c r="Y135" s="274"/>
      <c r="Z135" s="274"/>
      <c r="AA135" s="274"/>
      <c r="AB135" s="274"/>
      <c r="AC135" s="274"/>
      <c r="AD135" s="274"/>
      <c r="AE135" s="274" t="s">
        <v>84</v>
      </c>
      <c r="AF135" s="274" t="s">
        <v>156</v>
      </c>
      <c r="AG135" s="274" t="s">
        <v>1423</v>
      </c>
      <c r="AH135" s="274" t="s">
        <v>1393</v>
      </c>
      <c r="AI135" s="274" t="s">
        <v>1376</v>
      </c>
      <c r="AJ135" s="274" t="s">
        <v>5509</v>
      </c>
      <c r="AK135" s="274" t="s">
        <v>4256</v>
      </c>
      <c r="AL135" s="274" t="s">
        <v>5521</v>
      </c>
      <c r="AM135" s="274">
        <v>3.6</v>
      </c>
      <c r="AN135" s="274">
        <v>2.7</v>
      </c>
      <c r="AO135" s="274"/>
      <c r="AP135" s="276"/>
      <c r="AQ135" s="276"/>
      <c r="AR135" s="276"/>
      <c r="AS135" s="153"/>
      <c r="AT135" s="153" t="str">
        <f>IF(
    $AQ1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5" s="153" t="str">
        <f>IF(
    $AR135="",
    "",
    IF(
        ISNUMBER(
            SEARCH(
                UPPER(#REF!),
                UPPER(
                    INDEX(
                        tbl_B_DataLibrary[],
                        MATCH($C135, tbl_B_DataLibrary[Type Code], 0),
                        MATCH("Surface Finish Type", tbl_B_DataLibrary[#Headers], 0)
                    )
                )
            )
        ),
        "Pass",
        "Fail"
    )
)</f>
        <v/>
      </c>
    </row>
    <row r="136" spans="2:47" x14ac:dyDescent="0.35">
      <c r="B136" s="273" t="s">
        <v>5504</v>
      </c>
      <c r="C136" s="274" t="s">
        <v>4340</v>
      </c>
      <c r="D136" s="274" t="s">
        <v>4341</v>
      </c>
      <c r="E136" s="274" t="s">
        <v>5625</v>
      </c>
      <c r="F136" s="274" t="s">
        <v>5997</v>
      </c>
      <c r="G136" s="274" t="s">
        <v>5998</v>
      </c>
      <c r="H136" s="274" t="s">
        <v>4339</v>
      </c>
      <c r="I136" s="274">
        <v>9</v>
      </c>
      <c r="J136" s="274" t="s">
        <v>93</v>
      </c>
      <c r="K136" s="274" t="s">
        <v>156</v>
      </c>
      <c r="L136" s="274" t="s">
        <v>156</v>
      </c>
      <c r="M136" s="274" t="s">
        <v>1462</v>
      </c>
      <c r="N136" s="274" t="s">
        <v>4128</v>
      </c>
      <c r="O136" s="274"/>
      <c r="P136" s="274"/>
      <c r="Q136" s="274"/>
      <c r="R136" s="274"/>
      <c r="S136" s="274"/>
      <c r="T136" s="274"/>
      <c r="U136" s="274"/>
      <c r="V136" s="274"/>
      <c r="W136" s="274"/>
      <c r="X136" s="274"/>
      <c r="Y136" s="274"/>
      <c r="Z136" s="274"/>
      <c r="AA136" s="274"/>
      <c r="AB136" s="274"/>
      <c r="AC136" s="274"/>
      <c r="AD136" s="274"/>
      <c r="AE136" s="274" t="s">
        <v>84</v>
      </c>
      <c r="AF136" s="274" t="s">
        <v>156</v>
      </c>
      <c r="AG136" s="274" t="s">
        <v>1423</v>
      </c>
      <c r="AH136" s="274" t="s">
        <v>1393</v>
      </c>
      <c r="AI136" s="274" t="s">
        <v>1376</v>
      </c>
      <c r="AJ136" s="274" t="s">
        <v>5509</v>
      </c>
      <c r="AK136" s="274" t="s">
        <v>4256</v>
      </c>
      <c r="AL136" s="274" t="s">
        <v>5521</v>
      </c>
      <c r="AM136" s="274">
        <v>3.6</v>
      </c>
      <c r="AN136" s="274">
        <v>2.7</v>
      </c>
      <c r="AO136" s="274"/>
      <c r="AP136" s="276"/>
      <c r="AQ136" s="276"/>
      <c r="AR136" s="276"/>
      <c r="AS136" s="153"/>
      <c r="AT136" s="153" t="str">
        <f>IF(
    $AQ2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6" s="153" t="str">
        <f>IF(
    $AR231="",
    "",
    IF(
        ISNUMBER(
            SEARCH(
                UPPER(#REF!),
                UPPER(
                    INDEX(
                        tbl_B_DataLibrary[],
                        MATCH($C231, tbl_B_DataLibrary[Type Code], 0),
                        MATCH("Surface Finish Type", tbl_B_DataLibrary[#Headers], 0)
                    )
                )
            )
        ),
        "Pass",
        "Fail"
    )
)</f>
        <v/>
      </c>
    </row>
    <row r="137" spans="2:47" x14ac:dyDescent="0.35">
      <c r="B137" s="273" t="s">
        <v>5504</v>
      </c>
      <c r="C137" s="274" t="s">
        <v>4340</v>
      </c>
      <c r="D137" s="274" t="s">
        <v>4341</v>
      </c>
      <c r="E137" s="274" t="s">
        <v>5628</v>
      </c>
      <c r="F137" s="274" t="s">
        <v>5999</v>
      </c>
      <c r="G137" s="274" t="s">
        <v>6000</v>
      </c>
      <c r="H137" s="274" t="s">
        <v>4339</v>
      </c>
      <c r="I137" s="274">
        <v>9</v>
      </c>
      <c r="J137" s="274" t="s">
        <v>93</v>
      </c>
      <c r="K137" s="274" t="s">
        <v>156</v>
      </c>
      <c r="L137" s="274" t="s">
        <v>156</v>
      </c>
      <c r="M137" s="274" t="s">
        <v>1462</v>
      </c>
      <c r="N137" s="274" t="s">
        <v>4128</v>
      </c>
      <c r="O137" s="274"/>
      <c r="P137" s="274"/>
      <c r="Q137" s="274"/>
      <c r="R137" s="274"/>
      <c r="S137" s="274"/>
      <c r="T137" s="274"/>
      <c r="U137" s="274"/>
      <c r="V137" s="274"/>
      <c r="W137" s="274"/>
      <c r="X137" s="274"/>
      <c r="Y137" s="274"/>
      <c r="Z137" s="274"/>
      <c r="AA137" s="274"/>
      <c r="AB137" s="274"/>
      <c r="AC137" s="274"/>
      <c r="AD137" s="274"/>
      <c r="AE137" s="274" t="s">
        <v>84</v>
      </c>
      <c r="AF137" s="274" t="s">
        <v>156</v>
      </c>
      <c r="AG137" s="274" t="s">
        <v>1423</v>
      </c>
      <c r="AH137" s="274" t="s">
        <v>1393</v>
      </c>
      <c r="AI137" s="274" t="s">
        <v>1376</v>
      </c>
      <c r="AJ137" s="274" t="s">
        <v>5509</v>
      </c>
      <c r="AK137" s="274" t="s">
        <v>4256</v>
      </c>
      <c r="AL137" s="274" t="s">
        <v>5521</v>
      </c>
      <c r="AM137" s="274">
        <v>3.6</v>
      </c>
      <c r="AN137" s="274">
        <v>2.7</v>
      </c>
      <c r="AO137" s="274"/>
      <c r="AP137" s="276"/>
      <c r="AQ137" s="276"/>
      <c r="AR137" s="276"/>
      <c r="AS137" s="153"/>
      <c r="AT137" s="153" t="str">
        <f>IF(
    $AQ2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7" s="153" t="str">
        <f>IF(
    $AR232="",
    "",
    IF(
        ISNUMBER(
            SEARCH(
                UPPER(#REF!),
                UPPER(
                    INDEX(
                        tbl_B_DataLibrary[],
                        MATCH($C232, tbl_B_DataLibrary[Type Code], 0),
                        MATCH("Surface Finish Type", tbl_B_DataLibrary[#Headers], 0)
                    )
                )
            )
        ),
        "Pass",
        "Fail"
    )
)</f>
        <v/>
      </c>
    </row>
    <row r="138" spans="2:47" x14ac:dyDescent="0.35">
      <c r="B138" s="273" t="s">
        <v>5504</v>
      </c>
      <c r="C138" s="274" t="s">
        <v>4343</v>
      </c>
      <c r="D138" s="274" t="s">
        <v>4344</v>
      </c>
      <c r="E138" s="274" t="s">
        <v>40</v>
      </c>
      <c r="F138" s="274" t="s">
        <v>6001</v>
      </c>
      <c r="G138" s="274" t="s">
        <v>6002</v>
      </c>
      <c r="H138" s="274" t="s">
        <v>4342</v>
      </c>
      <c r="I138" s="274">
        <v>9</v>
      </c>
      <c r="J138" s="274" t="s">
        <v>93</v>
      </c>
      <c r="K138" s="274" t="s">
        <v>156</v>
      </c>
      <c r="L138" s="274" t="s">
        <v>156</v>
      </c>
      <c r="M138" s="274" t="s">
        <v>1462</v>
      </c>
      <c r="N138" s="274" t="s">
        <v>4128</v>
      </c>
      <c r="O138" s="274"/>
      <c r="P138" s="274"/>
      <c r="Q138" s="274"/>
      <c r="R138" s="274"/>
      <c r="S138" s="274"/>
      <c r="T138" s="274"/>
      <c r="U138" s="274"/>
      <c r="V138" s="274"/>
      <c r="W138" s="274"/>
      <c r="X138" s="274"/>
      <c r="Y138" s="274"/>
      <c r="Z138" s="274"/>
      <c r="AA138" s="274"/>
      <c r="AB138" s="274"/>
      <c r="AC138" s="274"/>
      <c r="AD138" s="274"/>
      <c r="AE138" s="274" t="s">
        <v>84</v>
      </c>
      <c r="AF138" s="274" t="s">
        <v>156</v>
      </c>
      <c r="AG138" s="274" t="s">
        <v>1423</v>
      </c>
      <c r="AH138" s="274" t="s">
        <v>1411</v>
      </c>
      <c r="AI138" s="274" t="s">
        <v>1376</v>
      </c>
      <c r="AJ138" s="274" t="s">
        <v>5509</v>
      </c>
      <c r="AK138" s="274" t="s">
        <v>4256</v>
      </c>
      <c r="AL138" s="274" t="s">
        <v>5521</v>
      </c>
      <c r="AM138" s="274">
        <v>3.6</v>
      </c>
      <c r="AN138" s="274">
        <v>2.7</v>
      </c>
      <c r="AO138" s="274"/>
      <c r="AP138" s="276"/>
      <c r="AQ138" s="276"/>
      <c r="AR138" s="276"/>
      <c r="AS138" s="153"/>
      <c r="AT138" s="153" t="str">
        <f>IF(
    $AQ2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8" s="153" t="str">
        <f>IF(
    $AR233="",
    "",
    IF(
        ISNUMBER(
            SEARCH(
                UPPER(#REF!),
                UPPER(
                    INDEX(
                        tbl_B_DataLibrary[],
                        MATCH($C233, tbl_B_DataLibrary[Type Code], 0),
                        MATCH("Surface Finish Type", tbl_B_DataLibrary[#Headers], 0)
                    )
                )
            )
        ),
        "Pass",
        "Fail"
    )
)</f>
        <v/>
      </c>
    </row>
    <row r="139" spans="2:47" x14ac:dyDescent="0.35">
      <c r="B139" s="273" t="s">
        <v>5504</v>
      </c>
      <c r="C139" s="274" t="s">
        <v>4343</v>
      </c>
      <c r="D139" s="274" t="s">
        <v>4344</v>
      </c>
      <c r="E139" s="274" t="s">
        <v>715</v>
      </c>
      <c r="F139" s="274" t="s">
        <v>6003</v>
      </c>
      <c r="G139" s="274" t="s">
        <v>6004</v>
      </c>
      <c r="H139" s="274" t="s">
        <v>4342</v>
      </c>
      <c r="I139" s="274">
        <v>9</v>
      </c>
      <c r="J139" s="274" t="s">
        <v>93</v>
      </c>
      <c r="K139" s="274" t="s">
        <v>156</v>
      </c>
      <c r="L139" s="274" t="s">
        <v>156</v>
      </c>
      <c r="M139" s="274" t="s">
        <v>1462</v>
      </c>
      <c r="N139" s="274" t="s">
        <v>4128</v>
      </c>
      <c r="O139" s="274"/>
      <c r="P139" s="274"/>
      <c r="Q139" s="274"/>
      <c r="R139" s="274"/>
      <c r="S139" s="274"/>
      <c r="T139" s="274"/>
      <c r="U139" s="274"/>
      <c r="V139" s="274"/>
      <c r="W139" s="274"/>
      <c r="X139" s="274"/>
      <c r="Y139" s="274"/>
      <c r="Z139" s="274"/>
      <c r="AA139" s="274"/>
      <c r="AB139" s="274"/>
      <c r="AC139" s="274"/>
      <c r="AD139" s="274"/>
      <c r="AE139" s="274" t="s">
        <v>84</v>
      </c>
      <c r="AF139" s="274" t="s">
        <v>156</v>
      </c>
      <c r="AG139" s="274" t="s">
        <v>1423</v>
      </c>
      <c r="AH139" s="274" t="s">
        <v>1411</v>
      </c>
      <c r="AI139" s="274" t="s">
        <v>1376</v>
      </c>
      <c r="AJ139" s="274" t="s">
        <v>5509</v>
      </c>
      <c r="AK139" s="274" t="s">
        <v>4256</v>
      </c>
      <c r="AL139" s="274" t="s">
        <v>5521</v>
      </c>
      <c r="AM139" s="274">
        <v>3.6</v>
      </c>
      <c r="AN139" s="274">
        <v>2.7</v>
      </c>
      <c r="AO139" s="274"/>
      <c r="AP139" s="276"/>
      <c r="AQ139" s="276"/>
      <c r="AR139" s="276"/>
      <c r="AS139" s="153"/>
      <c r="AT139" s="153" t="str">
        <f>IF(
    $AQ2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9" s="153" t="str">
        <f>IF(
    $AR234="",
    "",
    IF(
        ISNUMBER(
            SEARCH(
                UPPER(#REF!),
                UPPER(
                    INDEX(
                        tbl_B_DataLibrary[],
                        MATCH($C234, tbl_B_DataLibrary[Type Code], 0),
                        MATCH("Surface Finish Type", tbl_B_DataLibrary[#Headers], 0)
                    )
                )
            )
        ),
        "Pass",
        "Fail"
    )
)</f>
        <v/>
      </c>
    </row>
    <row r="140" spans="2:47" x14ac:dyDescent="0.35">
      <c r="B140" s="273" t="s">
        <v>5504</v>
      </c>
      <c r="C140" s="274" t="s">
        <v>4343</v>
      </c>
      <c r="D140" s="274" t="s">
        <v>4344</v>
      </c>
      <c r="E140" s="274" t="s">
        <v>5505</v>
      </c>
      <c r="F140" s="274" t="s">
        <v>6005</v>
      </c>
      <c r="G140" s="274" t="s">
        <v>6006</v>
      </c>
      <c r="H140" s="274" t="s">
        <v>4342</v>
      </c>
      <c r="I140" s="274">
        <v>9</v>
      </c>
      <c r="J140" s="274" t="s">
        <v>93</v>
      </c>
      <c r="K140" s="274" t="s">
        <v>156</v>
      </c>
      <c r="L140" s="274" t="s">
        <v>156</v>
      </c>
      <c r="M140" s="274" t="s">
        <v>1462</v>
      </c>
      <c r="N140" s="274" t="s">
        <v>4128</v>
      </c>
      <c r="O140" s="274"/>
      <c r="P140" s="274"/>
      <c r="Q140" s="274"/>
      <c r="R140" s="274"/>
      <c r="S140" s="274"/>
      <c r="T140" s="274"/>
      <c r="U140" s="274"/>
      <c r="V140" s="274"/>
      <c r="W140" s="274"/>
      <c r="X140" s="274"/>
      <c r="Y140" s="274"/>
      <c r="Z140" s="274"/>
      <c r="AA140" s="274"/>
      <c r="AB140" s="274"/>
      <c r="AC140" s="274"/>
      <c r="AD140" s="274"/>
      <c r="AE140" s="274" t="s">
        <v>84</v>
      </c>
      <c r="AF140" s="274" t="s">
        <v>156</v>
      </c>
      <c r="AG140" s="274" t="s">
        <v>1423</v>
      </c>
      <c r="AH140" s="274" t="s">
        <v>1411</v>
      </c>
      <c r="AI140" s="274" t="s">
        <v>1376</v>
      </c>
      <c r="AJ140" s="274" t="s">
        <v>5509</v>
      </c>
      <c r="AK140" s="274" t="s">
        <v>4256</v>
      </c>
      <c r="AL140" s="274" t="s">
        <v>5521</v>
      </c>
      <c r="AM140" s="274">
        <v>3.6</v>
      </c>
      <c r="AN140" s="274">
        <v>2.7</v>
      </c>
      <c r="AO140" s="274"/>
      <c r="AP140" s="276"/>
      <c r="AQ140" s="276"/>
      <c r="AR140" s="276"/>
      <c r="AS140" s="153"/>
      <c r="AT140" s="153" t="str">
        <f>IF(
    $AQ2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0" s="153" t="str">
        <f>IF(
    $AR235="",
    "",
    IF(
        ISNUMBER(
            SEARCH(
                UPPER(#REF!),
                UPPER(
                    INDEX(
                        tbl_B_DataLibrary[],
                        MATCH($C235, tbl_B_DataLibrary[Type Code], 0),
                        MATCH("Surface Finish Type", tbl_B_DataLibrary[#Headers], 0)
                    )
                )
            )
        ),
        "Pass",
        "Fail"
    )
)</f>
        <v/>
      </c>
    </row>
    <row r="141" spans="2:47" x14ac:dyDescent="0.35">
      <c r="B141" s="273" t="s">
        <v>5504</v>
      </c>
      <c r="C141" s="274" t="s">
        <v>4343</v>
      </c>
      <c r="D141" s="274" t="s">
        <v>4344</v>
      </c>
      <c r="E141" s="274" t="s">
        <v>5506</v>
      </c>
      <c r="F141" s="274" t="s">
        <v>6007</v>
      </c>
      <c r="G141" s="274" t="s">
        <v>6008</v>
      </c>
      <c r="H141" s="274" t="s">
        <v>4342</v>
      </c>
      <c r="I141" s="274">
        <v>9</v>
      </c>
      <c r="J141" s="274" t="s">
        <v>93</v>
      </c>
      <c r="K141" s="274" t="s">
        <v>156</v>
      </c>
      <c r="L141" s="274" t="s">
        <v>156</v>
      </c>
      <c r="M141" s="274" t="s">
        <v>1462</v>
      </c>
      <c r="N141" s="274" t="s">
        <v>4128</v>
      </c>
      <c r="O141" s="274"/>
      <c r="P141" s="274"/>
      <c r="Q141" s="274"/>
      <c r="R141" s="274"/>
      <c r="S141" s="274"/>
      <c r="T141" s="274"/>
      <c r="U141" s="274"/>
      <c r="V141" s="274"/>
      <c r="W141" s="274"/>
      <c r="X141" s="274"/>
      <c r="Y141" s="274"/>
      <c r="Z141" s="274"/>
      <c r="AA141" s="274"/>
      <c r="AB141" s="274"/>
      <c r="AC141" s="274"/>
      <c r="AD141" s="274"/>
      <c r="AE141" s="274" t="s">
        <v>84</v>
      </c>
      <c r="AF141" s="274" t="s">
        <v>156</v>
      </c>
      <c r="AG141" s="274" t="s">
        <v>1423</v>
      </c>
      <c r="AH141" s="274" t="s">
        <v>1411</v>
      </c>
      <c r="AI141" s="274" t="s">
        <v>1376</v>
      </c>
      <c r="AJ141" s="274" t="s">
        <v>5509</v>
      </c>
      <c r="AK141" s="274" t="s">
        <v>4256</v>
      </c>
      <c r="AL141" s="274" t="s">
        <v>5521</v>
      </c>
      <c r="AM141" s="274">
        <v>3.6</v>
      </c>
      <c r="AN141" s="274">
        <v>2.7</v>
      </c>
      <c r="AO141" s="274"/>
      <c r="AP141" s="276"/>
      <c r="AQ141" s="276"/>
      <c r="AR141" s="276"/>
      <c r="AS141" s="153"/>
      <c r="AT141" s="153" t="str">
        <f>IF(
    $AQ2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1" s="153" t="str">
        <f>IF(
    $AR236="",
    "",
    IF(
        ISNUMBER(
            SEARCH(
                UPPER(#REF!),
                UPPER(
                    INDEX(
                        tbl_B_DataLibrary[],
                        MATCH($C236, tbl_B_DataLibrary[Type Code], 0),
                        MATCH("Surface Finish Type", tbl_B_DataLibrary[#Headers], 0)
                    )
                )
            )
        ),
        "Pass",
        "Fail"
    )
)</f>
        <v/>
      </c>
    </row>
    <row r="142" spans="2:47" x14ac:dyDescent="0.35">
      <c r="B142" s="273" t="s">
        <v>5504</v>
      </c>
      <c r="C142" s="274" t="s">
        <v>4343</v>
      </c>
      <c r="D142" s="274" t="s">
        <v>4344</v>
      </c>
      <c r="E142" s="274" t="s">
        <v>5507</v>
      </c>
      <c r="F142" s="274" t="s">
        <v>6009</v>
      </c>
      <c r="G142" s="274" t="s">
        <v>6010</v>
      </c>
      <c r="H142" s="274" t="s">
        <v>4342</v>
      </c>
      <c r="I142" s="274">
        <v>9</v>
      </c>
      <c r="J142" s="274" t="s">
        <v>93</v>
      </c>
      <c r="K142" s="274" t="s">
        <v>156</v>
      </c>
      <c r="L142" s="274" t="s">
        <v>156</v>
      </c>
      <c r="M142" s="274" t="s">
        <v>1462</v>
      </c>
      <c r="N142" s="274" t="s">
        <v>4128</v>
      </c>
      <c r="O142" s="274"/>
      <c r="P142" s="274"/>
      <c r="Q142" s="274"/>
      <c r="R142" s="274"/>
      <c r="S142" s="274"/>
      <c r="T142" s="274"/>
      <c r="U142" s="274"/>
      <c r="V142" s="274"/>
      <c r="W142" s="274"/>
      <c r="X142" s="274"/>
      <c r="Y142" s="274"/>
      <c r="Z142" s="274"/>
      <c r="AA142" s="274"/>
      <c r="AB142" s="274"/>
      <c r="AC142" s="274"/>
      <c r="AD142" s="274"/>
      <c r="AE142" s="274" t="s">
        <v>84</v>
      </c>
      <c r="AF142" s="274" t="s">
        <v>156</v>
      </c>
      <c r="AG142" s="274" t="s">
        <v>1423</v>
      </c>
      <c r="AH142" s="274" t="s">
        <v>1411</v>
      </c>
      <c r="AI142" s="274" t="s">
        <v>1376</v>
      </c>
      <c r="AJ142" s="274" t="s">
        <v>5509</v>
      </c>
      <c r="AK142" s="274" t="s">
        <v>4256</v>
      </c>
      <c r="AL142" s="274" t="s">
        <v>5521</v>
      </c>
      <c r="AM142" s="274">
        <v>3.6</v>
      </c>
      <c r="AN142" s="274">
        <v>2.7</v>
      </c>
      <c r="AO142" s="274"/>
      <c r="AP142" s="276"/>
      <c r="AQ142" s="276"/>
      <c r="AR142" s="276"/>
      <c r="AS142" s="153"/>
      <c r="AT142" s="153" t="str">
        <f>IF(
    $AQ2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2" s="153" t="str">
        <f>IF(
    $AR237="",
    "",
    IF(
        ISNUMBER(
            SEARCH(
                UPPER(#REF!),
                UPPER(
                    INDEX(
                        tbl_B_DataLibrary[],
                        MATCH($C237, tbl_B_DataLibrary[Type Code], 0),
                        MATCH("Surface Finish Type", tbl_B_DataLibrary[#Headers], 0)
                    )
                )
            )
        ),
        "Pass",
        "Fail"
    )
)</f>
        <v/>
      </c>
    </row>
    <row r="143" spans="2:47" x14ac:dyDescent="0.35">
      <c r="B143" s="273" t="s">
        <v>5504</v>
      </c>
      <c r="C143" s="274" t="s">
        <v>4343</v>
      </c>
      <c r="D143" s="274" t="s">
        <v>4344</v>
      </c>
      <c r="E143" s="274" t="s">
        <v>5622</v>
      </c>
      <c r="F143" s="274" t="s">
        <v>6011</v>
      </c>
      <c r="G143" s="274" t="s">
        <v>6012</v>
      </c>
      <c r="H143" s="274" t="s">
        <v>4342</v>
      </c>
      <c r="I143" s="274">
        <v>9</v>
      </c>
      <c r="J143" s="274" t="s">
        <v>93</v>
      </c>
      <c r="K143" s="274" t="s">
        <v>156</v>
      </c>
      <c r="L143" s="274" t="s">
        <v>156</v>
      </c>
      <c r="M143" s="274" t="s">
        <v>1462</v>
      </c>
      <c r="N143" s="274" t="s">
        <v>4128</v>
      </c>
      <c r="O143" s="274"/>
      <c r="P143" s="274"/>
      <c r="Q143" s="274"/>
      <c r="R143" s="274"/>
      <c r="S143" s="274"/>
      <c r="T143" s="274"/>
      <c r="U143" s="274"/>
      <c r="V143" s="274"/>
      <c r="W143" s="274"/>
      <c r="X143" s="274"/>
      <c r="Y143" s="274"/>
      <c r="Z143" s="274"/>
      <c r="AA143" s="274"/>
      <c r="AB143" s="274"/>
      <c r="AC143" s="274"/>
      <c r="AD143" s="274"/>
      <c r="AE143" s="274" t="s">
        <v>84</v>
      </c>
      <c r="AF143" s="274" t="s">
        <v>156</v>
      </c>
      <c r="AG143" s="274" t="s">
        <v>1423</v>
      </c>
      <c r="AH143" s="274" t="s">
        <v>1411</v>
      </c>
      <c r="AI143" s="274" t="s">
        <v>1376</v>
      </c>
      <c r="AJ143" s="274" t="s">
        <v>5509</v>
      </c>
      <c r="AK143" s="274" t="s">
        <v>4256</v>
      </c>
      <c r="AL143" s="274" t="s">
        <v>5521</v>
      </c>
      <c r="AM143" s="274">
        <v>3.6</v>
      </c>
      <c r="AN143" s="274">
        <v>2.7</v>
      </c>
      <c r="AO143" s="274"/>
      <c r="AP143" s="276"/>
      <c r="AQ143" s="276"/>
      <c r="AR143" s="276"/>
      <c r="AS143" s="153"/>
      <c r="AT143" s="153" t="str">
        <f>IF(
    $AQ2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3" s="153" t="str">
        <f>IF(
    $AR238="",
    "",
    IF(
        ISNUMBER(
            SEARCH(
                UPPER(#REF!),
                UPPER(
                    INDEX(
                        tbl_B_DataLibrary[],
                        MATCH($C238, tbl_B_DataLibrary[Type Code], 0),
                        MATCH("Surface Finish Type", tbl_B_DataLibrary[#Headers], 0)
                    )
                )
            )
        ),
        "Pass",
        "Fail"
    )
)</f>
        <v/>
      </c>
    </row>
    <row r="144" spans="2:47" x14ac:dyDescent="0.35">
      <c r="B144" s="273" t="s">
        <v>5504</v>
      </c>
      <c r="C144" s="274" t="s">
        <v>4343</v>
      </c>
      <c r="D144" s="274" t="s">
        <v>4344</v>
      </c>
      <c r="E144" s="274" t="s">
        <v>5625</v>
      </c>
      <c r="F144" s="274" t="s">
        <v>6013</v>
      </c>
      <c r="G144" s="274" t="s">
        <v>6014</v>
      </c>
      <c r="H144" s="274" t="s">
        <v>4342</v>
      </c>
      <c r="I144" s="274">
        <v>9</v>
      </c>
      <c r="J144" s="274" t="s">
        <v>93</v>
      </c>
      <c r="K144" s="274" t="s">
        <v>156</v>
      </c>
      <c r="L144" s="274" t="s">
        <v>156</v>
      </c>
      <c r="M144" s="274" t="s">
        <v>1462</v>
      </c>
      <c r="N144" s="274" t="s">
        <v>4128</v>
      </c>
      <c r="O144" s="274"/>
      <c r="P144" s="274"/>
      <c r="Q144" s="274"/>
      <c r="R144" s="274"/>
      <c r="S144" s="274"/>
      <c r="T144" s="274"/>
      <c r="U144" s="274"/>
      <c r="V144" s="274"/>
      <c r="W144" s="274"/>
      <c r="X144" s="274"/>
      <c r="Y144" s="274"/>
      <c r="Z144" s="274"/>
      <c r="AA144" s="274"/>
      <c r="AB144" s="274"/>
      <c r="AC144" s="274"/>
      <c r="AD144" s="274"/>
      <c r="AE144" s="274" t="s">
        <v>84</v>
      </c>
      <c r="AF144" s="274" t="s">
        <v>156</v>
      </c>
      <c r="AG144" s="274" t="s">
        <v>1423</v>
      </c>
      <c r="AH144" s="274" t="s">
        <v>1411</v>
      </c>
      <c r="AI144" s="274" t="s">
        <v>1376</v>
      </c>
      <c r="AJ144" s="274" t="s">
        <v>5509</v>
      </c>
      <c r="AK144" s="274" t="s">
        <v>4256</v>
      </c>
      <c r="AL144" s="274" t="s">
        <v>5521</v>
      </c>
      <c r="AM144" s="274">
        <v>3.6</v>
      </c>
      <c r="AN144" s="274">
        <v>2.7</v>
      </c>
      <c r="AO144" s="274"/>
      <c r="AP144" s="276"/>
      <c r="AQ144" s="276"/>
      <c r="AR144" s="276"/>
      <c r="AS144" s="153"/>
      <c r="AT144" s="153" t="str">
        <f>IF(
    $AQ2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4" s="153" t="str">
        <f>IF(
    $AR239="",
    "",
    IF(
        ISNUMBER(
            SEARCH(
                UPPER(#REF!),
                UPPER(
                    INDEX(
                        tbl_B_DataLibrary[],
                        MATCH($C239, tbl_B_DataLibrary[Type Code], 0),
                        MATCH("Surface Finish Type", tbl_B_DataLibrary[#Headers], 0)
                    )
                )
            )
        ),
        "Pass",
        "Fail"
    )
)</f>
        <v/>
      </c>
    </row>
    <row r="145" spans="2:47" x14ac:dyDescent="0.35">
      <c r="B145" s="273" t="s">
        <v>5504</v>
      </c>
      <c r="C145" s="274" t="s">
        <v>4343</v>
      </c>
      <c r="D145" s="274" t="s">
        <v>4344</v>
      </c>
      <c r="E145" s="274" t="s">
        <v>5628</v>
      </c>
      <c r="F145" s="274" t="s">
        <v>6015</v>
      </c>
      <c r="G145" s="274" t="s">
        <v>6016</v>
      </c>
      <c r="H145" s="274" t="s">
        <v>4342</v>
      </c>
      <c r="I145" s="274">
        <v>9</v>
      </c>
      <c r="J145" s="274" t="s">
        <v>93</v>
      </c>
      <c r="K145" s="274" t="s">
        <v>156</v>
      </c>
      <c r="L145" s="274" t="s">
        <v>156</v>
      </c>
      <c r="M145" s="274" t="s">
        <v>1462</v>
      </c>
      <c r="N145" s="274" t="s">
        <v>4128</v>
      </c>
      <c r="O145" s="274"/>
      <c r="P145" s="274"/>
      <c r="Q145" s="274"/>
      <c r="R145" s="274"/>
      <c r="S145" s="274"/>
      <c r="T145" s="274"/>
      <c r="U145" s="274"/>
      <c r="V145" s="274"/>
      <c r="W145" s="274"/>
      <c r="X145" s="274"/>
      <c r="Y145" s="274"/>
      <c r="Z145" s="274"/>
      <c r="AA145" s="274"/>
      <c r="AB145" s="274"/>
      <c r="AC145" s="274"/>
      <c r="AD145" s="274"/>
      <c r="AE145" s="274" t="s">
        <v>84</v>
      </c>
      <c r="AF145" s="274" t="s">
        <v>156</v>
      </c>
      <c r="AG145" s="274" t="s">
        <v>1423</v>
      </c>
      <c r="AH145" s="274" t="s">
        <v>1411</v>
      </c>
      <c r="AI145" s="274" t="s">
        <v>1376</v>
      </c>
      <c r="AJ145" s="274" t="s">
        <v>5509</v>
      </c>
      <c r="AK145" s="274" t="s">
        <v>4256</v>
      </c>
      <c r="AL145" s="274" t="s">
        <v>5521</v>
      </c>
      <c r="AM145" s="274">
        <v>3.6</v>
      </c>
      <c r="AN145" s="274">
        <v>2.7</v>
      </c>
      <c r="AO145" s="274"/>
      <c r="AP145" s="276"/>
      <c r="AQ145" s="276"/>
      <c r="AR145" s="276"/>
      <c r="AS145" s="153"/>
      <c r="AT145" s="153" t="str">
        <f>IF(
    $AQ2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5" s="153" t="str">
        <f>IF(
    $AR240="",
    "",
    IF(
        ISNUMBER(
            SEARCH(
                UPPER(#REF!),
                UPPER(
                    INDEX(
                        tbl_B_DataLibrary[],
                        MATCH($C240, tbl_B_DataLibrary[Type Code], 0),
                        MATCH("Surface Finish Type", tbl_B_DataLibrary[#Headers], 0)
                    )
                )
            )
        ),
        "Pass",
        "Fail"
    )
)</f>
        <v/>
      </c>
    </row>
    <row r="146" spans="2:47" x14ac:dyDescent="0.35">
      <c r="B146" s="273" t="s">
        <v>5504</v>
      </c>
      <c r="C146" s="274" t="s">
        <v>4345</v>
      </c>
      <c r="D146" s="274" t="s">
        <v>4346</v>
      </c>
      <c r="E146" s="274" t="s">
        <v>40</v>
      </c>
      <c r="F146" s="274" t="s">
        <v>5691</v>
      </c>
      <c r="G146" s="274" t="s">
        <v>5692</v>
      </c>
      <c r="H146" s="274" t="s">
        <v>4347</v>
      </c>
      <c r="I146" s="274">
        <v>162</v>
      </c>
      <c r="J146" s="274" t="s">
        <v>93</v>
      </c>
      <c r="K146" s="274" t="s">
        <v>156</v>
      </c>
      <c r="L146" s="274" t="s">
        <v>156</v>
      </c>
      <c r="M146" s="274" t="s">
        <v>1462</v>
      </c>
      <c r="N146" s="274" t="s">
        <v>4355</v>
      </c>
      <c r="O146" s="274"/>
      <c r="P146" s="274"/>
      <c r="Q146" s="274"/>
      <c r="R146" s="274"/>
      <c r="S146" s="274"/>
      <c r="T146" s="274"/>
      <c r="U146" s="274"/>
      <c r="V146" s="274"/>
      <c r="W146" s="274"/>
      <c r="X146" s="274"/>
      <c r="Y146" s="274"/>
      <c r="Z146" s="274"/>
      <c r="AA146" s="274"/>
      <c r="AB146" s="274"/>
      <c r="AC146" s="274"/>
      <c r="AD146" s="274"/>
      <c r="AE146" s="274" t="s">
        <v>84</v>
      </c>
      <c r="AF146" s="274" t="s">
        <v>156</v>
      </c>
      <c r="AG146" s="274" t="s">
        <v>1434</v>
      </c>
      <c r="AH146" s="274" t="s">
        <v>1375</v>
      </c>
      <c r="AI146" s="274" t="s">
        <v>1376</v>
      </c>
      <c r="AJ146" s="274" t="s">
        <v>5509</v>
      </c>
      <c r="AK146" s="274" t="s">
        <v>4256</v>
      </c>
      <c r="AL146" s="274" t="s">
        <v>5521</v>
      </c>
      <c r="AM146" s="274">
        <v>1.8</v>
      </c>
      <c r="AN146" s="274" t="s">
        <v>724</v>
      </c>
      <c r="AO146" s="274"/>
      <c r="AP146" s="276"/>
      <c r="AQ146" s="276"/>
      <c r="AR146" s="276"/>
      <c r="AS146" s="153"/>
      <c r="AT146" s="153" t="str">
        <f>IF(
    $AQ2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6" s="153" t="str">
        <f>IF(
    $AR241="",
    "",
    IF(
        ISNUMBER(
            SEARCH(
                UPPER(#REF!),
                UPPER(
                    INDEX(
                        tbl_B_DataLibrary[],
                        MATCH($C241, tbl_B_DataLibrary[Type Code], 0),
                        MATCH("Surface Finish Type", tbl_B_DataLibrary[#Headers], 0)
                    )
                )
            )
        ),
        "Pass",
        "Fail"
    )
)</f>
        <v/>
      </c>
    </row>
    <row r="147" spans="2:47" x14ac:dyDescent="0.35">
      <c r="B147" s="273" t="s">
        <v>5504</v>
      </c>
      <c r="C147" s="274" t="s">
        <v>4349</v>
      </c>
      <c r="D147" s="274" t="s">
        <v>4350</v>
      </c>
      <c r="E147" s="274" t="s">
        <v>40</v>
      </c>
      <c r="F147" s="274" t="s">
        <v>5693</v>
      </c>
      <c r="G147" s="274" t="s">
        <v>5694</v>
      </c>
      <c r="H147" s="274" t="s">
        <v>4351</v>
      </c>
      <c r="I147" s="274">
        <v>324</v>
      </c>
      <c r="J147" s="274" t="s">
        <v>93</v>
      </c>
      <c r="K147" s="274" t="s">
        <v>156</v>
      </c>
      <c r="L147" s="274" t="s">
        <v>156</v>
      </c>
      <c r="M147" s="274" t="s">
        <v>1462</v>
      </c>
      <c r="N147" s="274" t="s">
        <v>4348</v>
      </c>
      <c r="O147" s="274"/>
      <c r="P147" s="274"/>
      <c r="Q147" s="274"/>
      <c r="R147" s="274"/>
      <c r="S147" s="274"/>
      <c r="T147" s="274"/>
      <c r="U147" s="274"/>
      <c r="V147" s="274"/>
      <c r="W147" s="274"/>
      <c r="X147" s="274"/>
      <c r="Y147" s="274"/>
      <c r="Z147" s="274"/>
      <c r="AA147" s="274"/>
      <c r="AB147" s="274"/>
      <c r="AC147" s="274"/>
      <c r="AD147" s="274"/>
      <c r="AE147" s="274" t="s">
        <v>84</v>
      </c>
      <c r="AF147" s="274" t="s">
        <v>156</v>
      </c>
      <c r="AG147" s="274" t="s">
        <v>1434</v>
      </c>
      <c r="AH147" s="274" t="s">
        <v>1375</v>
      </c>
      <c r="AI147" s="274" t="s">
        <v>1376</v>
      </c>
      <c r="AJ147" s="274" t="s">
        <v>5509</v>
      </c>
      <c r="AK147" s="274" t="s">
        <v>4256</v>
      </c>
      <c r="AL147" s="274" t="s">
        <v>5521</v>
      </c>
      <c r="AM147" s="274">
        <v>1.8</v>
      </c>
      <c r="AN147" s="274" t="s">
        <v>724</v>
      </c>
      <c r="AO147" s="274"/>
      <c r="AP147" s="276"/>
      <c r="AQ147" s="276"/>
      <c r="AR147" s="276"/>
      <c r="AS147" s="153"/>
      <c r="AT147" s="153" t="str">
        <f>IF(
    $AQ2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7" s="153" t="str">
        <f>IF(
    $AR242="",
    "",
    IF(
        ISNUMBER(
            SEARCH(
                UPPER(#REF!),
                UPPER(
                    INDEX(
                        tbl_B_DataLibrary[],
                        MATCH($C242, tbl_B_DataLibrary[Type Code], 0),
                        MATCH("Surface Finish Type", tbl_B_DataLibrary[#Headers], 0)
                    )
                )
            )
        ),
        "Pass",
        "Fail"
    )
)</f>
        <v/>
      </c>
    </row>
    <row r="148" spans="2:47" x14ac:dyDescent="0.35">
      <c r="B148" s="273" t="s">
        <v>5504</v>
      </c>
      <c r="C148" s="274" t="s">
        <v>4352</v>
      </c>
      <c r="D148" s="274" t="s">
        <v>4353</v>
      </c>
      <c r="E148" s="274" t="s">
        <v>40</v>
      </c>
      <c r="F148" s="274" t="s">
        <v>6017</v>
      </c>
      <c r="G148" s="274" t="s">
        <v>6018</v>
      </c>
      <c r="H148" s="274" t="s">
        <v>4354</v>
      </c>
      <c r="I148" s="274">
        <v>960</v>
      </c>
      <c r="J148" s="274" t="s">
        <v>93</v>
      </c>
      <c r="K148" s="274" t="s">
        <v>156</v>
      </c>
      <c r="L148" s="274" t="s">
        <v>156</v>
      </c>
      <c r="M148" s="274" t="s">
        <v>1462</v>
      </c>
      <c r="N148" s="274" t="s">
        <v>4355</v>
      </c>
      <c r="O148" s="274"/>
      <c r="P148" s="274"/>
      <c r="Q148" s="274"/>
      <c r="R148" s="274"/>
      <c r="S148" s="274"/>
      <c r="T148" s="274"/>
      <c r="U148" s="274"/>
      <c r="V148" s="274"/>
      <c r="W148" s="274"/>
      <c r="X148" s="274"/>
      <c r="Y148" s="274"/>
      <c r="Z148" s="274"/>
      <c r="AA148" s="274"/>
      <c r="AB148" s="274"/>
      <c r="AC148" s="274"/>
      <c r="AD148" s="274"/>
      <c r="AE148" s="274" t="s">
        <v>84</v>
      </c>
      <c r="AF148" s="274" t="s">
        <v>156</v>
      </c>
      <c r="AG148" s="274" t="s">
        <v>1410</v>
      </c>
      <c r="AH148" s="274" t="s">
        <v>1393</v>
      </c>
      <c r="AI148" s="274" t="s">
        <v>1376</v>
      </c>
      <c r="AJ148" s="274" t="s">
        <v>4323</v>
      </c>
      <c r="AK148" s="274" t="s">
        <v>4324</v>
      </c>
      <c r="AL148" s="274" t="s">
        <v>5522</v>
      </c>
      <c r="AM148" s="274">
        <v>2.4</v>
      </c>
      <c r="AN148" s="274" t="s">
        <v>724</v>
      </c>
      <c r="AO148" s="274"/>
      <c r="AP148" s="276"/>
      <c r="AQ148" s="276"/>
      <c r="AR148" s="276"/>
      <c r="AS148" s="153"/>
      <c r="AT148" s="153" t="str">
        <f>IF(
    $AQ2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8" s="153" t="str">
        <f>IF(
    $AR243="",
    "",
    IF(
        ISNUMBER(
            SEARCH(
                UPPER(#REF!),
                UPPER(
                    INDEX(
                        tbl_B_DataLibrary[],
                        MATCH($C243, tbl_B_DataLibrary[Type Code], 0),
                        MATCH("Surface Finish Type", tbl_B_DataLibrary[#Headers], 0)
                    )
                )
            )
        ),
        "Pass",
        "Fail"
    )
)</f>
        <v/>
      </c>
    </row>
    <row r="149" spans="2:47" x14ac:dyDescent="0.35">
      <c r="B149" s="273" t="s">
        <v>5504</v>
      </c>
      <c r="C149" s="274" t="s">
        <v>4356</v>
      </c>
      <c r="D149" s="274" t="s">
        <v>4357</v>
      </c>
      <c r="E149" s="274" t="s">
        <v>40</v>
      </c>
      <c r="F149" s="274" t="s">
        <v>5695</v>
      </c>
      <c r="G149" s="274" t="s">
        <v>5696</v>
      </c>
      <c r="H149" s="274" t="s">
        <v>4358</v>
      </c>
      <c r="I149" s="274">
        <v>3.5</v>
      </c>
      <c r="J149" s="274" t="s">
        <v>93</v>
      </c>
      <c r="K149" s="274" t="s">
        <v>156</v>
      </c>
      <c r="L149" s="274" t="s">
        <v>156</v>
      </c>
      <c r="M149" s="274" t="s">
        <v>1462</v>
      </c>
      <c r="N149" s="274" t="s">
        <v>5520</v>
      </c>
      <c r="O149" s="274"/>
      <c r="P149" s="274"/>
      <c r="Q149" s="274"/>
      <c r="R149" s="274"/>
      <c r="S149" s="274"/>
      <c r="T149" s="274"/>
      <c r="U149" s="274"/>
      <c r="V149" s="274"/>
      <c r="W149" s="274"/>
      <c r="X149" s="274"/>
      <c r="Y149" s="274"/>
      <c r="Z149" s="274"/>
      <c r="AA149" s="274"/>
      <c r="AB149" s="274"/>
      <c r="AC149" s="274"/>
      <c r="AD149" s="274"/>
      <c r="AE149" s="274" t="s">
        <v>84</v>
      </c>
      <c r="AF149" s="274" t="s">
        <v>570</v>
      </c>
      <c r="AG149" s="274" t="s">
        <v>1392</v>
      </c>
      <c r="AH149" s="274" t="s">
        <v>156</v>
      </c>
      <c r="AI149" s="274" t="s">
        <v>156</v>
      </c>
      <c r="AJ149" s="274" t="s">
        <v>4139</v>
      </c>
      <c r="AK149" s="274">
        <v>0.9</v>
      </c>
      <c r="AL149" s="274" t="s">
        <v>156</v>
      </c>
      <c r="AM149" s="274">
        <v>1.8</v>
      </c>
      <c r="AN149" s="274">
        <v>1.8</v>
      </c>
      <c r="AO149" s="274"/>
      <c r="AP149" s="276"/>
      <c r="AQ149" s="276"/>
      <c r="AR149" s="276"/>
      <c r="AS149" s="153"/>
      <c r="AT149" s="153" t="str">
        <f>IF(
    $AQ2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9" s="153" t="str">
        <f>IF(
    $AR244="",
    "",
    IF(
        ISNUMBER(
            SEARCH(
                UPPER(#REF!),
                UPPER(
                    INDEX(
                        tbl_B_DataLibrary[],
                        MATCH($C244, tbl_B_DataLibrary[Type Code], 0),
                        MATCH("Surface Finish Type", tbl_B_DataLibrary[#Headers], 0)
                    )
                )
            )
        ),
        "Pass",
        "Fail"
    )
)</f>
        <v/>
      </c>
    </row>
    <row r="150" spans="2:47" x14ac:dyDescent="0.35">
      <c r="B150" s="273" t="s">
        <v>5504</v>
      </c>
      <c r="C150" s="274" t="s">
        <v>4356</v>
      </c>
      <c r="D150" s="274" t="s">
        <v>4357</v>
      </c>
      <c r="E150" s="274" t="s">
        <v>715</v>
      </c>
      <c r="F150" s="274" t="s">
        <v>5697</v>
      </c>
      <c r="G150" s="274" t="s">
        <v>5698</v>
      </c>
      <c r="H150" s="274" t="s">
        <v>4358</v>
      </c>
      <c r="I150" s="274">
        <v>3.5</v>
      </c>
      <c r="J150" s="274" t="s">
        <v>93</v>
      </c>
      <c r="K150" s="274" t="s">
        <v>156</v>
      </c>
      <c r="L150" s="274" t="s">
        <v>156</v>
      </c>
      <c r="M150" s="274" t="s">
        <v>1462</v>
      </c>
      <c r="N150" s="274" t="s">
        <v>5520</v>
      </c>
      <c r="O150" s="274"/>
      <c r="P150" s="274"/>
      <c r="Q150" s="274"/>
      <c r="R150" s="274"/>
      <c r="S150" s="274"/>
      <c r="T150" s="274"/>
      <c r="U150" s="274"/>
      <c r="V150" s="274"/>
      <c r="W150" s="274"/>
      <c r="X150" s="274"/>
      <c r="Y150" s="274"/>
      <c r="Z150" s="274"/>
      <c r="AA150" s="274"/>
      <c r="AB150" s="274"/>
      <c r="AC150" s="274"/>
      <c r="AD150" s="274"/>
      <c r="AE150" s="274" t="s">
        <v>84</v>
      </c>
      <c r="AF150" s="274" t="s">
        <v>570</v>
      </c>
      <c r="AG150" s="274" t="s">
        <v>1392</v>
      </c>
      <c r="AH150" s="274" t="s">
        <v>156</v>
      </c>
      <c r="AI150" s="274" t="s">
        <v>156</v>
      </c>
      <c r="AJ150" s="274" t="s">
        <v>4139</v>
      </c>
      <c r="AK150" s="274">
        <v>0.9</v>
      </c>
      <c r="AL150" s="274" t="s">
        <v>156</v>
      </c>
      <c r="AM150" s="274">
        <v>1.8</v>
      </c>
      <c r="AN150" s="274">
        <v>1.8</v>
      </c>
      <c r="AO150" s="274"/>
      <c r="AP150" s="276"/>
      <c r="AQ150" s="276"/>
      <c r="AR150" s="276"/>
      <c r="AS150" s="153"/>
      <c r="AT150" s="153" t="str">
        <f>IF(
    $AQ2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0" s="153" t="str">
        <f>IF(
    $AR245="",
    "",
    IF(
        ISNUMBER(
            SEARCH(
                UPPER(#REF!),
                UPPER(
                    INDEX(
                        tbl_B_DataLibrary[],
                        MATCH($C245, tbl_B_DataLibrary[Type Code], 0),
                        MATCH("Surface Finish Type", tbl_B_DataLibrary[#Headers], 0)
                    )
                )
            )
        ),
        "Pass",
        "Fail"
    )
)</f>
        <v/>
      </c>
    </row>
    <row r="151" spans="2:47" x14ac:dyDescent="0.35">
      <c r="B151" s="273" t="s">
        <v>5504</v>
      </c>
      <c r="C151" s="274" t="s">
        <v>4356</v>
      </c>
      <c r="D151" s="274" t="s">
        <v>4357</v>
      </c>
      <c r="E151" s="274" t="s">
        <v>5505</v>
      </c>
      <c r="F151" s="274" t="s">
        <v>5699</v>
      </c>
      <c r="G151" s="274" t="s">
        <v>5700</v>
      </c>
      <c r="H151" s="274" t="s">
        <v>4358</v>
      </c>
      <c r="I151" s="274">
        <v>3.5</v>
      </c>
      <c r="J151" s="274" t="s">
        <v>93</v>
      </c>
      <c r="K151" s="274" t="s">
        <v>156</v>
      </c>
      <c r="L151" s="274" t="s">
        <v>156</v>
      </c>
      <c r="M151" s="274" t="s">
        <v>1462</v>
      </c>
      <c r="N151" s="274" t="s">
        <v>5520</v>
      </c>
      <c r="O151" s="274"/>
      <c r="P151" s="274"/>
      <c r="Q151" s="274"/>
      <c r="R151" s="274"/>
      <c r="S151" s="274"/>
      <c r="T151" s="274"/>
      <c r="U151" s="274"/>
      <c r="V151" s="274"/>
      <c r="W151" s="274"/>
      <c r="X151" s="274"/>
      <c r="Y151" s="274"/>
      <c r="Z151" s="274"/>
      <c r="AA151" s="274"/>
      <c r="AB151" s="274"/>
      <c r="AC151" s="274"/>
      <c r="AD151" s="274"/>
      <c r="AE151" s="274" t="s">
        <v>84</v>
      </c>
      <c r="AF151" s="274" t="s">
        <v>570</v>
      </c>
      <c r="AG151" s="274" t="s">
        <v>1392</v>
      </c>
      <c r="AH151" s="274" t="s">
        <v>156</v>
      </c>
      <c r="AI151" s="274" t="s">
        <v>156</v>
      </c>
      <c r="AJ151" s="274" t="s">
        <v>4139</v>
      </c>
      <c r="AK151" s="274">
        <v>0.9</v>
      </c>
      <c r="AL151" s="274" t="s">
        <v>156</v>
      </c>
      <c r="AM151" s="274">
        <v>1.8</v>
      </c>
      <c r="AN151" s="274">
        <v>1.8</v>
      </c>
      <c r="AO151" s="274"/>
      <c r="AP151" s="276"/>
      <c r="AQ151" s="276"/>
      <c r="AR151" s="276"/>
      <c r="AS151" s="153"/>
      <c r="AT151" s="153" t="str">
        <f>IF(
    $AQ2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1" s="153" t="str">
        <f>IF(
    $AR246="",
    "",
    IF(
        ISNUMBER(
            SEARCH(
                UPPER(#REF!),
                UPPER(
                    INDEX(
                        tbl_B_DataLibrary[],
                        MATCH($C246, tbl_B_DataLibrary[Type Code], 0),
                        MATCH("Surface Finish Type", tbl_B_DataLibrary[#Headers], 0)
                    )
                )
            )
        ),
        "Pass",
        "Fail"
    )
)</f>
        <v/>
      </c>
    </row>
    <row r="152" spans="2:47" x14ac:dyDescent="0.35">
      <c r="B152" s="273" t="s">
        <v>5504</v>
      </c>
      <c r="C152" s="274" t="s">
        <v>4356</v>
      </c>
      <c r="D152" s="274" t="s">
        <v>4357</v>
      </c>
      <c r="E152" s="274" t="s">
        <v>5506</v>
      </c>
      <c r="F152" s="274" t="s">
        <v>5701</v>
      </c>
      <c r="G152" s="274" t="s">
        <v>5702</v>
      </c>
      <c r="H152" s="274" t="s">
        <v>4358</v>
      </c>
      <c r="I152" s="274">
        <v>3.5</v>
      </c>
      <c r="J152" s="274" t="s">
        <v>93</v>
      </c>
      <c r="K152" s="274" t="s">
        <v>156</v>
      </c>
      <c r="L152" s="274" t="s">
        <v>156</v>
      </c>
      <c r="M152" s="274" t="s">
        <v>1462</v>
      </c>
      <c r="N152" s="274" t="s">
        <v>5520</v>
      </c>
      <c r="O152" s="274"/>
      <c r="P152" s="274"/>
      <c r="Q152" s="274"/>
      <c r="R152" s="274"/>
      <c r="S152" s="274"/>
      <c r="T152" s="274"/>
      <c r="U152" s="274"/>
      <c r="V152" s="274"/>
      <c r="W152" s="274"/>
      <c r="X152" s="274"/>
      <c r="Y152" s="274"/>
      <c r="Z152" s="274"/>
      <c r="AA152" s="274"/>
      <c r="AB152" s="274"/>
      <c r="AC152" s="274"/>
      <c r="AD152" s="274"/>
      <c r="AE152" s="274" t="s">
        <v>84</v>
      </c>
      <c r="AF152" s="274" t="s">
        <v>570</v>
      </c>
      <c r="AG152" s="274" t="s">
        <v>1392</v>
      </c>
      <c r="AH152" s="274" t="s">
        <v>156</v>
      </c>
      <c r="AI152" s="274" t="s">
        <v>156</v>
      </c>
      <c r="AJ152" s="274" t="s">
        <v>4139</v>
      </c>
      <c r="AK152" s="274">
        <v>0.9</v>
      </c>
      <c r="AL152" s="274" t="s">
        <v>156</v>
      </c>
      <c r="AM152" s="274">
        <v>1.8</v>
      </c>
      <c r="AN152" s="274">
        <v>1.8</v>
      </c>
      <c r="AO152" s="274"/>
      <c r="AP152" s="276"/>
      <c r="AQ152" s="276"/>
      <c r="AR152" s="276"/>
      <c r="AS152" s="153"/>
      <c r="AT152" s="153" t="str">
        <f>IF(
    $AQ2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2" s="153" t="str">
        <f>IF(
    $AR247="",
    "",
    IF(
        ISNUMBER(
            SEARCH(
                UPPER(#REF!),
                UPPER(
                    INDEX(
                        tbl_B_DataLibrary[],
                        MATCH($C247, tbl_B_DataLibrary[Type Code], 0),
                        MATCH("Surface Finish Type", tbl_B_DataLibrary[#Headers], 0)
                    )
                )
            )
        ),
        "Pass",
        "Fail"
    )
)</f>
        <v/>
      </c>
    </row>
    <row r="153" spans="2:47" x14ac:dyDescent="0.35">
      <c r="B153" s="273" t="s">
        <v>5504</v>
      </c>
      <c r="C153" s="274" t="s">
        <v>4356</v>
      </c>
      <c r="D153" s="274" t="s">
        <v>4357</v>
      </c>
      <c r="E153" s="274" t="s">
        <v>5507</v>
      </c>
      <c r="F153" s="274" t="s">
        <v>5703</v>
      </c>
      <c r="G153" s="274" t="s">
        <v>5704</v>
      </c>
      <c r="H153" s="274" t="s">
        <v>4358</v>
      </c>
      <c r="I153" s="274">
        <v>3.5</v>
      </c>
      <c r="J153" s="274" t="s">
        <v>93</v>
      </c>
      <c r="K153" s="274" t="s">
        <v>156</v>
      </c>
      <c r="L153" s="274" t="s">
        <v>156</v>
      </c>
      <c r="M153" s="274" t="s">
        <v>1462</v>
      </c>
      <c r="N153" s="274" t="s">
        <v>5520</v>
      </c>
      <c r="O153" s="274"/>
      <c r="P153" s="274"/>
      <c r="Q153" s="274"/>
      <c r="R153" s="274"/>
      <c r="S153" s="274"/>
      <c r="T153" s="274"/>
      <c r="U153" s="274"/>
      <c r="V153" s="274"/>
      <c r="W153" s="274"/>
      <c r="X153" s="274"/>
      <c r="Y153" s="274"/>
      <c r="Z153" s="274"/>
      <c r="AA153" s="274"/>
      <c r="AB153" s="274"/>
      <c r="AC153" s="274"/>
      <c r="AD153" s="274"/>
      <c r="AE153" s="274" t="s">
        <v>84</v>
      </c>
      <c r="AF153" s="274" t="s">
        <v>570</v>
      </c>
      <c r="AG153" s="274" t="s">
        <v>1392</v>
      </c>
      <c r="AH153" s="274" t="s">
        <v>156</v>
      </c>
      <c r="AI153" s="274" t="s">
        <v>156</v>
      </c>
      <c r="AJ153" s="274" t="s">
        <v>4139</v>
      </c>
      <c r="AK153" s="274">
        <v>0.9</v>
      </c>
      <c r="AL153" s="274" t="s">
        <v>156</v>
      </c>
      <c r="AM153" s="274">
        <v>1.8</v>
      </c>
      <c r="AN153" s="274">
        <v>1.8</v>
      </c>
      <c r="AO153" s="274"/>
      <c r="AP153" s="276"/>
      <c r="AQ153" s="276"/>
      <c r="AR153" s="276"/>
      <c r="AS153" s="153"/>
      <c r="AT153" s="153" t="str">
        <f>IF(
    $AQ2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3" s="153" t="str">
        <f>IF(
    $AR248="",
    "",
    IF(
        ISNUMBER(
            SEARCH(
                UPPER(#REF!),
                UPPER(
                    INDEX(
                        tbl_B_DataLibrary[],
                        MATCH($C248, tbl_B_DataLibrary[Type Code], 0),
                        MATCH("Surface Finish Type", tbl_B_DataLibrary[#Headers], 0)
                    )
                )
            )
        ),
        "Pass",
        "Fail"
    )
)</f>
        <v/>
      </c>
    </row>
    <row r="154" spans="2:47" x14ac:dyDescent="0.35">
      <c r="B154" s="273" t="s">
        <v>5504</v>
      </c>
      <c r="C154" s="274" t="s">
        <v>4356</v>
      </c>
      <c r="D154" s="274" t="s">
        <v>4357</v>
      </c>
      <c r="E154" s="274" t="s">
        <v>5622</v>
      </c>
      <c r="F154" s="274" t="s">
        <v>5705</v>
      </c>
      <c r="G154" s="274" t="s">
        <v>5706</v>
      </c>
      <c r="H154" s="274" t="s">
        <v>4358</v>
      </c>
      <c r="I154" s="274">
        <v>3.5</v>
      </c>
      <c r="J154" s="274" t="s">
        <v>93</v>
      </c>
      <c r="K154" s="274" t="s">
        <v>156</v>
      </c>
      <c r="L154" s="274" t="s">
        <v>156</v>
      </c>
      <c r="M154" s="274" t="s">
        <v>1462</v>
      </c>
      <c r="N154" s="274" t="s">
        <v>5520</v>
      </c>
      <c r="O154" s="274"/>
      <c r="P154" s="274"/>
      <c r="Q154" s="274"/>
      <c r="R154" s="274"/>
      <c r="S154" s="274"/>
      <c r="T154" s="274"/>
      <c r="U154" s="274"/>
      <c r="V154" s="274"/>
      <c r="W154" s="274"/>
      <c r="X154" s="274"/>
      <c r="Y154" s="274"/>
      <c r="Z154" s="274"/>
      <c r="AA154" s="274"/>
      <c r="AB154" s="274"/>
      <c r="AC154" s="274"/>
      <c r="AD154" s="274"/>
      <c r="AE154" s="274" t="s">
        <v>84</v>
      </c>
      <c r="AF154" s="274" t="s">
        <v>570</v>
      </c>
      <c r="AG154" s="274" t="s">
        <v>1392</v>
      </c>
      <c r="AH154" s="274" t="s">
        <v>156</v>
      </c>
      <c r="AI154" s="274" t="s">
        <v>156</v>
      </c>
      <c r="AJ154" s="274" t="s">
        <v>4139</v>
      </c>
      <c r="AK154" s="274">
        <v>0.9</v>
      </c>
      <c r="AL154" s="274" t="s">
        <v>156</v>
      </c>
      <c r="AM154" s="274">
        <v>1.8</v>
      </c>
      <c r="AN154" s="274">
        <v>1.8</v>
      </c>
      <c r="AO154" s="274"/>
      <c r="AP154" s="276"/>
      <c r="AQ154" s="276"/>
      <c r="AR154" s="276"/>
      <c r="AS154" s="153"/>
      <c r="AT154" s="153" t="str">
        <f>IF(
    $AQ2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4" s="153" t="str">
        <f>IF(
    $AR249="",
    "",
    IF(
        ISNUMBER(
            SEARCH(
                UPPER(#REF!),
                UPPER(
                    INDEX(
                        tbl_B_DataLibrary[],
                        MATCH($C249, tbl_B_DataLibrary[Type Code], 0),
                        MATCH("Surface Finish Type", tbl_B_DataLibrary[#Headers], 0)
                    )
                )
            )
        ),
        "Pass",
        "Fail"
    )
)</f>
        <v/>
      </c>
    </row>
    <row r="155" spans="2:47" x14ac:dyDescent="0.35">
      <c r="B155" s="273" t="s">
        <v>5504</v>
      </c>
      <c r="C155" s="274" t="s">
        <v>4356</v>
      </c>
      <c r="D155" s="274" t="s">
        <v>4357</v>
      </c>
      <c r="E155" s="274" t="s">
        <v>5625</v>
      </c>
      <c r="F155" s="274" t="s">
        <v>5799</v>
      </c>
      <c r="G155" s="274" t="s">
        <v>5800</v>
      </c>
      <c r="H155" s="274" t="s">
        <v>4358</v>
      </c>
      <c r="I155" s="274">
        <v>3.5</v>
      </c>
      <c r="J155" s="274" t="s">
        <v>93</v>
      </c>
      <c r="K155" s="274" t="s">
        <v>156</v>
      </c>
      <c r="L155" s="274" t="s">
        <v>156</v>
      </c>
      <c r="M155" s="274" t="s">
        <v>1462</v>
      </c>
      <c r="N155" s="274" t="s">
        <v>5520</v>
      </c>
      <c r="O155" s="274"/>
      <c r="P155" s="274"/>
      <c r="Q155" s="274"/>
      <c r="R155" s="274"/>
      <c r="S155" s="274"/>
      <c r="T155" s="274"/>
      <c r="U155" s="274"/>
      <c r="V155" s="274"/>
      <c r="W155" s="274"/>
      <c r="X155" s="274"/>
      <c r="Y155" s="274"/>
      <c r="Z155" s="274"/>
      <c r="AA155" s="274"/>
      <c r="AB155" s="274"/>
      <c r="AC155" s="274"/>
      <c r="AD155" s="274"/>
      <c r="AE155" s="274" t="s">
        <v>84</v>
      </c>
      <c r="AF155" s="274" t="s">
        <v>570</v>
      </c>
      <c r="AG155" s="274" t="s">
        <v>1392</v>
      </c>
      <c r="AH155" s="274" t="s">
        <v>156</v>
      </c>
      <c r="AI155" s="274" t="s">
        <v>156</v>
      </c>
      <c r="AJ155" s="274" t="s">
        <v>4139</v>
      </c>
      <c r="AK155" s="274">
        <v>0.9</v>
      </c>
      <c r="AL155" s="274" t="s">
        <v>156</v>
      </c>
      <c r="AM155" s="274">
        <v>1.8</v>
      </c>
      <c r="AN155" s="274">
        <v>1.8</v>
      </c>
      <c r="AO155" s="274"/>
      <c r="AP155" s="276"/>
      <c r="AQ155" s="276"/>
      <c r="AR155" s="276"/>
      <c r="AS155" s="153"/>
      <c r="AT155" s="153" t="str">
        <f>IF(
    $AQ2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5" s="153" t="str">
        <f>IF(
    $AR250="",
    "",
    IF(
        ISNUMBER(
            SEARCH(
                UPPER(#REF!),
                UPPER(
                    INDEX(
                        tbl_B_DataLibrary[],
                        MATCH($C250, tbl_B_DataLibrary[Type Code], 0),
                        MATCH("Surface Finish Type", tbl_B_DataLibrary[#Headers], 0)
                    )
                )
            )
        ),
        "Pass",
        "Fail"
    )
)</f>
        <v/>
      </c>
    </row>
    <row r="156" spans="2:47" x14ac:dyDescent="0.35">
      <c r="B156" s="273" t="s">
        <v>5504</v>
      </c>
      <c r="C156" s="274" t="s">
        <v>4356</v>
      </c>
      <c r="D156" s="274" t="s">
        <v>4357</v>
      </c>
      <c r="E156" s="274" t="s">
        <v>5628</v>
      </c>
      <c r="F156" s="274" t="s">
        <v>5801</v>
      </c>
      <c r="G156" s="274" t="s">
        <v>5802</v>
      </c>
      <c r="H156" s="274" t="s">
        <v>4358</v>
      </c>
      <c r="I156" s="274">
        <v>3.5</v>
      </c>
      <c r="J156" s="274" t="s">
        <v>93</v>
      </c>
      <c r="K156" s="274" t="s">
        <v>156</v>
      </c>
      <c r="L156" s="274" t="s">
        <v>156</v>
      </c>
      <c r="M156" s="274" t="s">
        <v>1462</v>
      </c>
      <c r="N156" s="274" t="s">
        <v>5520</v>
      </c>
      <c r="O156" s="274"/>
      <c r="P156" s="274"/>
      <c r="Q156" s="274"/>
      <c r="R156" s="274"/>
      <c r="S156" s="274"/>
      <c r="T156" s="274"/>
      <c r="U156" s="274"/>
      <c r="V156" s="274"/>
      <c r="W156" s="274"/>
      <c r="X156" s="274"/>
      <c r="Y156" s="274"/>
      <c r="Z156" s="274"/>
      <c r="AA156" s="274"/>
      <c r="AB156" s="274"/>
      <c r="AC156" s="274"/>
      <c r="AD156" s="274"/>
      <c r="AE156" s="274" t="s">
        <v>84</v>
      </c>
      <c r="AF156" s="274" t="s">
        <v>570</v>
      </c>
      <c r="AG156" s="274" t="s">
        <v>1392</v>
      </c>
      <c r="AH156" s="274" t="s">
        <v>156</v>
      </c>
      <c r="AI156" s="274" t="s">
        <v>156</v>
      </c>
      <c r="AJ156" s="274" t="s">
        <v>4139</v>
      </c>
      <c r="AK156" s="274">
        <v>0.9</v>
      </c>
      <c r="AL156" s="274" t="s">
        <v>156</v>
      </c>
      <c r="AM156" s="274">
        <v>1.8</v>
      </c>
      <c r="AN156" s="274">
        <v>1.8</v>
      </c>
      <c r="AO156" s="274"/>
      <c r="AP156" s="276"/>
      <c r="AQ156" s="276"/>
      <c r="AR156" s="276"/>
      <c r="AS156" s="153"/>
      <c r="AT156" s="153" t="str">
        <f>IF(
    $AQ2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6" s="153" t="str">
        <f>IF(
    $AR251="",
    "",
    IF(
        ISNUMBER(
            SEARCH(
                UPPER(#REF!),
                UPPER(
                    INDEX(
                        tbl_B_DataLibrary[],
                        MATCH($C251, tbl_B_DataLibrary[Type Code], 0),
                        MATCH("Surface Finish Type", tbl_B_DataLibrary[#Headers], 0)
                    )
                )
            )
        ),
        "Pass",
        "Fail"
    )
)</f>
        <v/>
      </c>
    </row>
    <row r="157" spans="2:47" x14ac:dyDescent="0.35">
      <c r="B157" s="273" t="s">
        <v>5504</v>
      </c>
      <c r="C157" s="274" t="s">
        <v>4356</v>
      </c>
      <c r="D157" s="274" t="s">
        <v>4357</v>
      </c>
      <c r="E157" s="274" t="s">
        <v>5743</v>
      </c>
      <c r="F157" s="274" t="s">
        <v>5803</v>
      </c>
      <c r="G157" s="274" t="s">
        <v>5804</v>
      </c>
      <c r="H157" s="274" t="s">
        <v>4358</v>
      </c>
      <c r="I157" s="274">
        <v>3.5</v>
      </c>
      <c r="J157" s="274" t="s">
        <v>93</v>
      </c>
      <c r="K157" s="274" t="s">
        <v>156</v>
      </c>
      <c r="L157" s="274" t="s">
        <v>156</v>
      </c>
      <c r="M157" s="274" t="s">
        <v>1462</v>
      </c>
      <c r="N157" s="274" t="s">
        <v>5520</v>
      </c>
      <c r="O157" s="274"/>
      <c r="P157" s="274"/>
      <c r="Q157" s="274"/>
      <c r="R157" s="274"/>
      <c r="S157" s="274"/>
      <c r="T157" s="274"/>
      <c r="U157" s="274"/>
      <c r="V157" s="274"/>
      <c r="W157" s="274"/>
      <c r="X157" s="274"/>
      <c r="Y157" s="274"/>
      <c r="Z157" s="274"/>
      <c r="AA157" s="274"/>
      <c r="AB157" s="274"/>
      <c r="AC157" s="274"/>
      <c r="AD157" s="274"/>
      <c r="AE157" s="274" t="s">
        <v>84</v>
      </c>
      <c r="AF157" s="274" t="s">
        <v>570</v>
      </c>
      <c r="AG157" s="274" t="s">
        <v>1392</v>
      </c>
      <c r="AH157" s="274" t="s">
        <v>156</v>
      </c>
      <c r="AI157" s="274" t="s">
        <v>156</v>
      </c>
      <c r="AJ157" s="274" t="s">
        <v>4139</v>
      </c>
      <c r="AK157" s="274">
        <v>0.9</v>
      </c>
      <c r="AL157" s="274" t="s">
        <v>156</v>
      </c>
      <c r="AM157" s="274">
        <v>1.8</v>
      </c>
      <c r="AN157" s="274">
        <v>1.8</v>
      </c>
      <c r="AO157" s="274"/>
      <c r="AP157" s="276"/>
      <c r="AQ157" s="276"/>
      <c r="AR157" s="276"/>
      <c r="AS157" s="153"/>
      <c r="AT157" s="153" t="str">
        <f>IF(
    $AQ2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7" s="153" t="str">
        <f>IF(
    $AR252="",
    "",
    IF(
        ISNUMBER(
            SEARCH(
                UPPER(#REF!),
                UPPER(
                    INDEX(
                        tbl_B_DataLibrary[],
                        MATCH($C252, tbl_B_DataLibrary[Type Code], 0),
                        MATCH("Surface Finish Type", tbl_B_DataLibrary[#Headers], 0)
                    )
                )
            )
        ),
        "Pass",
        "Fail"
    )
)</f>
        <v/>
      </c>
    </row>
    <row r="158" spans="2:47" x14ac:dyDescent="0.35">
      <c r="B158" s="273" t="s">
        <v>5504</v>
      </c>
      <c r="C158" s="274" t="s">
        <v>4356</v>
      </c>
      <c r="D158" s="274" t="s">
        <v>4357</v>
      </c>
      <c r="E158" s="274" t="s">
        <v>5748</v>
      </c>
      <c r="F158" s="274" t="s">
        <v>5805</v>
      </c>
      <c r="G158" s="274" t="s">
        <v>5806</v>
      </c>
      <c r="H158" s="274" t="s">
        <v>4358</v>
      </c>
      <c r="I158" s="274">
        <v>3.5</v>
      </c>
      <c r="J158" s="274" t="s">
        <v>93</v>
      </c>
      <c r="K158" s="274" t="s">
        <v>156</v>
      </c>
      <c r="L158" s="274" t="s">
        <v>156</v>
      </c>
      <c r="M158" s="274" t="s">
        <v>1462</v>
      </c>
      <c r="N158" s="274" t="s">
        <v>5520</v>
      </c>
      <c r="O158" s="274"/>
      <c r="P158" s="274"/>
      <c r="Q158" s="274"/>
      <c r="R158" s="274"/>
      <c r="S158" s="274"/>
      <c r="T158" s="274"/>
      <c r="U158" s="274"/>
      <c r="V158" s="274"/>
      <c r="W158" s="274"/>
      <c r="X158" s="274"/>
      <c r="Y158" s="274"/>
      <c r="Z158" s="274"/>
      <c r="AA158" s="274"/>
      <c r="AB158" s="274"/>
      <c r="AC158" s="274"/>
      <c r="AD158" s="274"/>
      <c r="AE158" s="274" t="s">
        <v>84</v>
      </c>
      <c r="AF158" s="274" t="s">
        <v>570</v>
      </c>
      <c r="AG158" s="274" t="s">
        <v>1392</v>
      </c>
      <c r="AH158" s="274" t="s">
        <v>156</v>
      </c>
      <c r="AI158" s="274" t="s">
        <v>156</v>
      </c>
      <c r="AJ158" s="274" t="s">
        <v>4139</v>
      </c>
      <c r="AK158" s="274">
        <v>0.9</v>
      </c>
      <c r="AL158" s="274" t="s">
        <v>156</v>
      </c>
      <c r="AM158" s="274">
        <v>1.8</v>
      </c>
      <c r="AN158" s="274">
        <v>1.8</v>
      </c>
      <c r="AO158" s="274"/>
      <c r="AP158" s="276"/>
      <c r="AQ158" s="276"/>
      <c r="AR158" s="276"/>
      <c r="AS158" s="153"/>
      <c r="AT158" s="153" t="str">
        <f>IF(
    $AQ2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8" s="153" t="str">
        <f>IF(
    $AR253="",
    "",
    IF(
        ISNUMBER(
            SEARCH(
                UPPER(#REF!),
                UPPER(
                    INDEX(
                        tbl_B_DataLibrary[],
                        MATCH($C253, tbl_B_DataLibrary[Type Code], 0),
                        MATCH("Surface Finish Type", tbl_B_DataLibrary[#Headers], 0)
                    )
                )
            )
        ),
        "Pass",
        "Fail"
    )
)</f>
        <v/>
      </c>
    </row>
    <row r="159" spans="2:47" x14ac:dyDescent="0.35">
      <c r="B159" s="273" t="s">
        <v>5504</v>
      </c>
      <c r="C159" s="274" t="s">
        <v>4356</v>
      </c>
      <c r="D159" s="274" t="s">
        <v>4357</v>
      </c>
      <c r="E159" s="274" t="s">
        <v>5751</v>
      </c>
      <c r="F159" s="274" t="s">
        <v>5807</v>
      </c>
      <c r="G159" s="274" t="s">
        <v>5808</v>
      </c>
      <c r="H159" s="274" t="s">
        <v>4358</v>
      </c>
      <c r="I159" s="274">
        <v>3.5</v>
      </c>
      <c r="J159" s="274" t="s">
        <v>93</v>
      </c>
      <c r="K159" s="274" t="s">
        <v>156</v>
      </c>
      <c r="L159" s="274" t="s">
        <v>156</v>
      </c>
      <c r="M159" s="274" t="s">
        <v>1462</v>
      </c>
      <c r="N159" s="274" t="s">
        <v>5520</v>
      </c>
      <c r="O159" s="274"/>
      <c r="P159" s="274"/>
      <c r="Q159" s="274"/>
      <c r="R159" s="274"/>
      <c r="S159" s="274"/>
      <c r="T159" s="274"/>
      <c r="U159" s="274"/>
      <c r="V159" s="274"/>
      <c r="W159" s="274"/>
      <c r="X159" s="274"/>
      <c r="Y159" s="274"/>
      <c r="Z159" s="274"/>
      <c r="AA159" s="274"/>
      <c r="AB159" s="274"/>
      <c r="AC159" s="274"/>
      <c r="AD159" s="274"/>
      <c r="AE159" s="274" t="s">
        <v>84</v>
      </c>
      <c r="AF159" s="274" t="s">
        <v>570</v>
      </c>
      <c r="AG159" s="274" t="s">
        <v>1392</v>
      </c>
      <c r="AH159" s="274" t="s">
        <v>156</v>
      </c>
      <c r="AI159" s="274" t="s">
        <v>156</v>
      </c>
      <c r="AJ159" s="274" t="s">
        <v>4139</v>
      </c>
      <c r="AK159" s="274">
        <v>0.9</v>
      </c>
      <c r="AL159" s="274" t="s">
        <v>156</v>
      </c>
      <c r="AM159" s="274">
        <v>1.8</v>
      </c>
      <c r="AN159" s="274">
        <v>1.8</v>
      </c>
      <c r="AO159" s="274"/>
      <c r="AP159" s="276"/>
      <c r="AQ159" s="276"/>
      <c r="AR159" s="276"/>
      <c r="AS159" s="153"/>
      <c r="AT159" s="153" t="str">
        <f>IF(
    $AQ2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9" s="153" t="str">
        <f>IF(
    $AR254="",
    "",
    IF(
        ISNUMBER(
            SEARCH(
                UPPER(#REF!),
                UPPER(
                    INDEX(
                        tbl_B_DataLibrary[],
                        MATCH($C254, tbl_B_DataLibrary[Type Code], 0),
                        MATCH("Surface Finish Type", tbl_B_DataLibrary[#Headers], 0)
                    )
                )
            )
        ),
        "Pass",
        "Fail"
    )
)</f>
        <v/>
      </c>
    </row>
    <row r="160" spans="2:47" x14ac:dyDescent="0.35">
      <c r="B160" s="273" t="s">
        <v>5504</v>
      </c>
      <c r="C160" s="274" t="s">
        <v>4356</v>
      </c>
      <c r="D160" s="274" t="s">
        <v>4357</v>
      </c>
      <c r="E160" s="274" t="s">
        <v>5754</v>
      </c>
      <c r="F160" s="274" t="s">
        <v>5809</v>
      </c>
      <c r="G160" s="274" t="s">
        <v>5810</v>
      </c>
      <c r="H160" s="274" t="s">
        <v>4358</v>
      </c>
      <c r="I160" s="274">
        <v>3.5</v>
      </c>
      <c r="J160" s="274" t="s">
        <v>93</v>
      </c>
      <c r="K160" s="274" t="s">
        <v>156</v>
      </c>
      <c r="L160" s="274" t="s">
        <v>156</v>
      </c>
      <c r="M160" s="274" t="s">
        <v>1462</v>
      </c>
      <c r="N160" s="274" t="s">
        <v>5520</v>
      </c>
      <c r="O160" s="274"/>
      <c r="P160" s="274"/>
      <c r="Q160" s="274"/>
      <c r="R160" s="274"/>
      <c r="S160" s="274"/>
      <c r="T160" s="274"/>
      <c r="U160" s="274"/>
      <c r="V160" s="274"/>
      <c r="W160" s="274"/>
      <c r="X160" s="274"/>
      <c r="Y160" s="274"/>
      <c r="Z160" s="274"/>
      <c r="AA160" s="274"/>
      <c r="AB160" s="274"/>
      <c r="AC160" s="274"/>
      <c r="AD160" s="274"/>
      <c r="AE160" s="274" t="s">
        <v>84</v>
      </c>
      <c r="AF160" s="274" t="s">
        <v>570</v>
      </c>
      <c r="AG160" s="274" t="s">
        <v>1392</v>
      </c>
      <c r="AH160" s="274" t="s">
        <v>156</v>
      </c>
      <c r="AI160" s="274" t="s">
        <v>156</v>
      </c>
      <c r="AJ160" s="274" t="s">
        <v>4139</v>
      </c>
      <c r="AK160" s="274">
        <v>0.9</v>
      </c>
      <c r="AL160" s="274" t="s">
        <v>156</v>
      </c>
      <c r="AM160" s="274">
        <v>1.8</v>
      </c>
      <c r="AN160" s="274">
        <v>1.8</v>
      </c>
      <c r="AO160" s="274"/>
      <c r="AP160" s="276"/>
      <c r="AQ160" s="276"/>
      <c r="AR160" s="276"/>
      <c r="AS160" s="153"/>
      <c r="AT160" s="153" t="str">
        <f>IF(
    $AQ2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0" s="153" t="str">
        <f>IF(
    $AR255="",
    "",
    IF(
        ISNUMBER(
            SEARCH(
                UPPER(#REF!),
                UPPER(
                    INDEX(
                        tbl_B_DataLibrary[],
                        MATCH($C255, tbl_B_DataLibrary[Type Code], 0),
                        MATCH("Surface Finish Type", tbl_B_DataLibrary[#Headers], 0)
                    )
                )
            )
        ),
        "Pass",
        "Fail"
    )
)</f>
        <v/>
      </c>
    </row>
    <row r="161" spans="2:47" x14ac:dyDescent="0.35">
      <c r="B161" s="273" t="s">
        <v>5504</v>
      </c>
      <c r="C161" s="274" t="s">
        <v>4356</v>
      </c>
      <c r="D161" s="274" t="s">
        <v>4357</v>
      </c>
      <c r="E161" s="274" t="s">
        <v>5757</v>
      </c>
      <c r="F161" s="274" t="s">
        <v>5811</v>
      </c>
      <c r="G161" s="274" t="s">
        <v>5812</v>
      </c>
      <c r="H161" s="274" t="s">
        <v>4358</v>
      </c>
      <c r="I161" s="274">
        <v>3.5</v>
      </c>
      <c r="J161" s="274" t="s">
        <v>93</v>
      </c>
      <c r="K161" s="274" t="s">
        <v>156</v>
      </c>
      <c r="L161" s="274" t="s">
        <v>156</v>
      </c>
      <c r="M161" s="274" t="s">
        <v>1462</v>
      </c>
      <c r="N161" s="274" t="s">
        <v>5520</v>
      </c>
      <c r="O161" s="274"/>
      <c r="P161" s="274"/>
      <c r="Q161" s="274"/>
      <c r="R161" s="274"/>
      <c r="S161" s="274"/>
      <c r="T161" s="274"/>
      <c r="U161" s="274"/>
      <c r="V161" s="274"/>
      <c r="W161" s="274"/>
      <c r="X161" s="274"/>
      <c r="Y161" s="274"/>
      <c r="Z161" s="274"/>
      <c r="AA161" s="274"/>
      <c r="AB161" s="274"/>
      <c r="AC161" s="274"/>
      <c r="AD161" s="274"/>
      <c r="AE161" s="274" t="s">
        <v>84</v>
      </c>
      <c r="AF161" s="274" t="s">
        <v>570</v>
      </c>
      <c r="AG161" s="274" t="s">
        <v>1392</v>
      </c>
      <c r="AH161" s="274" t="s">
        <v>156</v>
      </c>
      <c r="AI161" s="274" t="s">
        <v>156</v>
      </c>
      <c r="AJ161" s="274" t="s">
        <v>4139</v>
      </c>
      <c r="AK161" s="274">
        <v>0.9</v>
      </c>
      <c r="AL161" s="274" t="s">
        <v>156</v>
      </c>
      <c r="AM161" s="274">
        <v>1.8</v>
      </c>
      <c r="AN161" s="274">
        <v>1.8</v>
      </c>
      <c r="AO161" s="274"/>
      <c r="AP161" s="276"/>
      <c r="AQ161" s="276"/>
      <c r="AR161" s="276"/>
      <c r="AS161" s="153"/>
      <c r="AT161" s="153" t="str">
        <f>IF(
    $AQ2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1" s="153" t="str">
        <f>IF(
    $AR256="",
    "",
    IF(
        ISNUMBER(
            SEARCH(
                UPPER(#REF!),
                UPPER(
                    INDEX(
                        tbl_B_DataLibrary[],
                        MATCH($C256, tbl_B_DataLibrary[Type Code], 0),
                        MATCH("Surface Finish Type", tbl_B_DataLibrary[#Headers], 0)
                    )
                )
            )
        ),
        "Pass",
        "Fail"
    )
)</f>
        <v/>
      </c>
    </row>
    <row r="162" spans="2:47" x14ac:dyDescent="0.35">
      <c r="B162" s="273" t="s">
        <v>5504</v>
      </c>
      <c r="C162" s="274" t="s">
        <v>4356</v>
      </c>
      <c r="D162" s="274" t="s">
        <v>4357</v>
      </c>
      <c r="E162" s="274" t="s">
        <v>5760</v>
      </c>
      <c r="F162" s="274" t="s">
        <v>5813</v>
      </c>
      <c r="G162" s="274" t="s">
        <v>5814</v>
      </c>
      <c r="H162" s="274" t="s">
        <v>4358</v>
      </c>
      <c r="I162" s="274">
        <v>3.5</v>
      </c>
      <c r="J162" s="274" t="s">
        <v>93</v>
      </c>
      <c r="K162" s="274" t="s">
        <v>156</v>
      </c>
      <c r="L162" s="274" t="s">
        <v>156</v>
      </c>
      <c r="M162" s="274" t="s">
        <v>1462</v>
      </c>
      <c r="N162" s="274" t="s">
        <v>5520</v>
      </c>
      <c r="O162" s="274"/>
      <c r="P162" s="274"/>
      <c r="Q162" s="274"/>
      <c r="R162" s="274"/>
      <c r="S162" s="274"/>
      <c r="T162" s="274"/>
      <c r="U162" s="274"/>
      <c r="V162" s="274"/>
      <c r="W162" s="274"/>
      <c r="X162" s="274"/>
      <c r="Y162" s="274"/>
      <c r="Z162" s="274"/>
      <c r="AA162" s="274"/>
      <c r="AB162" s="274"/>
      <c r="AC162" s="274"/>
      <c r="AD162" s="274"/>
      <c r="AE162" s="274" t="s">
        <v>84</v>
      </c>
      <c r="AF162" s="274" t="s">
        <v>570</v>
      </c>
      <c r="AG162" s="274" t="s">
        <v>1392</v>
      </c>
      <c r="AH162" s="274" t="s">
        <v>156</v>
      </c>
      <c r="AI162" s="274" t="s">
        <v>156</v>
      </c>
      <c r="AJ162" s="274" t="s">
        <v>4139</v>
      </c>
      <c r="AK162" s="274">
        <v>0.9</v>
      </c>
      <c r="AL162" s="274" t="s">
        <v>156</v>
      </c>
      <c r="AM162" s="274">
        <v>1.8</v>
      </c>
      <c r="AN162" s="274">
        <v>1.8</v>
      </c>
      <c r="AO162" s="274"/>
      <c r="AP162" s="276"/>
      <c r="AQ162" s="276"/>
      <c r="AR162" s="276"/>
      <c r="AS162" s="153"/>
      <c r="AT162" s="153" t="str">
        <f>IF(
    $AQ2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2" s="153" t="str">
        <f>IF(
    $AR257="",
    "",
    IF(
        ISNUMBER(
            SEARCH(
                UPPER(#REF!),
                UPPER(
                    INDEX(
                        tbl_B_DataLibrary[],
                        MATCH($C257, tbl_B_DataLibrary[Type Code], 0),
                        MATCH("Surface Finish Type", tbl_B_DataLibrary[#Headers], 0)
                    )
                )
            )
        ),
        "Pass",
        "Fail"
    )
)</f>
        <v/>
      </c>
    </row>
    <row r="163" spans="2:47" x14ac:dyDescent="0.35">
      <c r="B163" s="273" t="s">
        <v>5504</v>
      </c>
      <c r="C163" s="274" t="s">
        <v>4356</v>
      </c>
      <c r="D163" s="274" t="s">
        <v>4357</v>
      </c>
      <c r="E163" s="274" t="s">
        <v>5815</v>
      </c>
      <c r="F163" s="274" t="s">
        <v>5816</v>
      </c>
      <c r="G163" s="274" t="s">
        <v>5817</v>
      </c>
      <c r="H163" s="274" t="s">
        <v>4358</v>
      </c>
      <c r="I163" s="274">
        <v>3.5</v>
      </c>
      <c r="J163" s="274" t="s">
        <v>93</v>
      </c>
      <c r="K163" s="274" t="s">
        <v>156</v>
      </c>
      <c r="L163" s="274" t="s">
        <v>156</v>
      </c>
      <c r="M163" s="274" t="s">
        <v>1462</v>
      </c>
      <c r="N163" s="274" t="s">
        <v>5520</v>
      </c>
      <c r="O163" s="274"/>
      <c r="P163" s="274"/>
      <c r="Q163" s="274"/>
      <c r="R163" s="274"/>
      <c r="S163" s="274"/>
      <c r="T163" s="274"/>
      <c r="U163" s="274"/>
      <c r="V163" s="274"/>
      <c r="W163" s="274"/>
      <c r="X163" s="274"/>
      <c r="Y163" s="274"/>
      <c r="Z163" s="274"/>
      <c r="AA163" s="274"/>
      <c r="AB163" s="274"/>
      <c r="AC163" s="274"/>
      <c r="AD163" s="274"/>
      <c r="AE163" s="274" t="s">
        <v>84</v>
      </c>
      <c r="AF163" s="274" t="s">
        <v>570</v>
      </c>
      <c r="AG163" s="274" t="s">
        <v>1392</v>
      </c>
      <c r="AH163" s="274" t="s">
        <v>156</v>
      </c>
      <c r="AI163" s="274" t="s">
        <v>156</v>
      </c>
      <c r="AJ163" s="274" t="s">
        <v>4139</v>
      </c>
      <c r="AK163" s="274">
        <v>0.9</v>
      </c>
      <c r="AL163" s="274" t="s">
        <v>156</v>
      </c>
      <c r="AM163" s="274">
        <v>1.8</v>
      </c>
      <c r="AN163" s="274">
        <v>1.8</v>
      </c>
      <c r="AO163" s="274"/>
      <c r="AP163" s="276"/>
      <c r="AQ163" s="276"/>
      <c r="AR163" s="276"/>
      <c r="AS163" s="153"/>
      <c r="AT163" s="153" t="str">
        <f>IF(
    $AQ2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3" s="153" t="str">
        <f>IF(
    $AR258="",
    "",
    IF(
        ISNUMBER(
            SEARCH(
                UPPER(#REF!),
                UPPER(
                    INDEX(
                        tbl_B_DataLibrary[],
                        MATCH($C258, tbl_B_DataLibrary[Type Code], 0),
                        MATCH("Surface Finish Type", tbl_B_DataLibrary[#Headers], 0)
                    )
                )
            )
        ),
        "Pass",
        "Fail"
    )
)</f>
        <v/>
      </c>
    </row>
    <row r="164" spans="2:47" x14ac:dyDescent="0.35">
      <c r="B164" s="273" t="s">
        <v>5504</v>
      </c>
      <c r="C164" s="274" t="s">
        <v>4356</v>
      </c>
      <c r="D164" s="274" t="s">
        <v>4357</v>
      </c>
      <c r="E164" s="274" t="s">
        <v>5818</v>
      </c>
      <c r="F164" s="274" t="s">
        <v>5819</v>
      </c>
      <c r="G164" s="274" t="s">
        <v>5820</v>
      </c>
      <c r="H164" s="274" t="s">
        <v>4358</v>
      </c>
      <c r="I164" s="274">
        <v>3.5</v>
      </c>
      <c r="J164" s="274" t="s">
        <v>93</v>
      </c>
      <c r="K164" s="274" t="s">
        <v>156</v>
      </c>
      <c r="L164" s="274" t="s">
        <v>156</v>
      </c>
      <c r="M164" s="274" t="s">
        <v>1462</v>
      </c>
      <c r="N164" s="274" t="s">
        <v>5520</v>
      </c>
      <c r="O164" s="274"/>
      <c r="P164" s="274"/>
      <c r="Q164" s="274"/>
      <c r="R164" s="274"/>
      <c r="S164" s="274"/>
      <c r="T164" s="274"/>
      <c r="U164" s="274"/>
      <c r="V164" s="274"/>
      <c r="W164" s="274"/>
      <c r="X164" s="274"/>
      <c r="Y164" s="274"/>
      <c r="Z164" s="274"/>
      <c r="AA164" s="274"/>
      <c r="AB164" s="274"/>
      <c r="AC164" s="274"/>
      <c r="AD164" s="274"/>
      <c r="AE164" s="274" t="s">
        <v>84</v>
      </c>
      <c r="AF164" s="274" t="s">
        <v>570</v>
      </c>
      <c r="AG164" s="274" t="s">
        <v>1392</v>
      </c>
      <c r="AH164" s="274" t="s">
        <v>156</v>
      </c>
      <c r="AI164" s="274" t="s">
        <v>156</v>
      </c>
      <c r="AJ164" s="274" t="s">
        <v>4139</v>
      </c>
      <c r="AK164" s="274">
        <v>0.9</v>
      </c>
      <c r="AL164" s="274" t="s">
        <v>156</v>
      </c>
      <c r="AM164" s="274">
        <v>1.8</v>
      </c>
      <c r="AN164" s="274">
        <v>1.8</v>
      </c>
      <c r="AO164" s="274"/>
      <c r="AP164" s="276"/>
      <c r="AQ164" s="276"/>
      <c r="AR164" s="276"/>
      <c r="AS164" s="153"/>
      <c r="AT164" s="153" t="str">
        <f>IF(
    $AQ2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4" s="153" t="str">
        <f>IF(
    $AR259="",
    "",
    IF(
        ISNUMBER(
            SEARCH(
                UPPER(#REF!),
                UPPER(
                    INDEX(
                        tbl_B_DataLibrary[],
                        MATCH($C259, tbl_B_DataLibrary[Type Code], 0),
                        MATCH("Surface Finish Type", tbl_B_DataLibrary[#Headers], 0)
                    )
                )
            )
        ),
        "Pass",
        "Fail"
    )
)</f>
        <v/>
      </c>
    </row>
    <row r="165" spans="2:47" x14ac:dyDescent="0.35">
      <c r="B165" s="273" t="s">
        <v>5504</v>
      </c>
      <c r="C165" s="274" t="s">
        <v>4356</v>
      </c>
      <c r="D165" s="274" t="s">
        <v>4357</v>
      </c>
      <c r="E165" s="274" t="s">
        <v>5821</v>
      </c>
      <c r="F165" s="274" t="s">
        <v>5822</v>
      </c>
      <c r="G165" s="274" t="s">
        <v>5823</v>
      </c>
      <c r="H165" s="274" t="s">
        <v>4358</v>
      </c>
      <c r="I165" s="274">
        <v>3.5</v>
      </c>
      <c r="J165" s="274" t="s">
        <v>93</v>
      </c>
      <c r="K165" s="274" t="s">
        <v>156</v>
      </c>
      <c r="L165" s="274" t="s">
        <v>156</v>
      </c>
      <c r="M165" s="274" t="s">
        <v>1462</v>
      </c>
      <c r="N165" s="274" t="s">
        <v>5520</v>
      </c>
      <c r="O165" s="274"/>
      <c r="P165" s="274"/>
      <c r="Q165" s="274"/>
      <c r="R165" s="274"/>
      <c r="S165" s="274"/>
      <c r="T165" s="274"/>
      <c r="U165" s="274"/>
      <c r="V165" s="274"/>
      <c r="W165" s="274"/>
      <c r="X165" s="274"/>
      <c r="Y165" s="274"/>
      <c r="Z165" s="274"/>
      <c r="AA165" s="274"/>
      <c r="AB165" s="274"/>
      <c r="AC165" s="274"/>
      <c r="AD165" s="274"/>
      <c r="AE165" s="274" t="s">
        <v>84</v>
      </c>
      <c r="AF165" s="274" t="s">
        <v>570</v>
      </c>
      <c r="AG165" s="274" t="s">
        <v>1392</v>
      </c>
      <c r="AH165" s="274" t="s">
        <v>156</v>
      </c>
      <c r="AI165" s="274" t="s">
        <v>156</v>
      </c>
      <c r="AJ165" s="274" t="s">
        <v>4139</v>
      </c>
      <c r="AK165" s="274">
        <v>0.9</v>
      </c>
      <c r="AL165" s="274" t="s">
        <v>156</v>
      </c>
      <c r="AM165" s="274">
        <v>1.8</v>
      </c>
      <c r="AN165" s="274">
        <v>1.8</v>
      </c>
      <c r="AO165" s="274"/>
      <c r="AP165" s="276"/>
      <c r="AQ165" s="276"/>
      <c r="AR165" s="276"/>
      <c r="AS165" s="153"/>
      <c r="AT165" s="153" t="str">
        <f>IF(
    $AQ2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5" s="153" t="str">
        <f>IF(
    $AR260="",
    "",
    IF(
        ISNUMBER(
            SEARCH(
                UPPER(#REF!),
                UPPER(
                    INDEX(
                        tbl_B_DataLibrary[],
                        MATCH($C260, tbl_B_DataLibrary[Type Code], 0),
                        MATCH("Surface Finish Type", tbl_B_DataLibrary[#Headers], 0)
                    )
                )
            )
        ),
        "Pass",
        "Fail"
    )
)</f>
        <v/>
      </c>
    </row>
    <row r="166" spans="2:47" x14ac:dyDescent="0.35">
      <c r="B166" s="273" t="s">
        <v>5504</v>
      </c>
      <c r="C166" s="274" t="s">
        <v>4356</v>
      </c>
      <c r="D166" s="274" t="s">
        <v>4357</v>
      </c>
      <c r="E166" s="274" t="s">
        <v>5824</v>
      </c>
      <c r="F166" s="274" t="s">
        <v>5825</v>
      </c>
      <c r="G166" s="274" t="s">
        <v>5826</v>
      </c>
      <c r="H166" s="274" t="s">
        <v>4358</v>
      </c>
      <c r="I166" s="274">
        <v>3.5</v>
      </c>
      <c r="J166" s="274" t="s">
        <v>93</v>
      </c>
      <c r="K166" s="274" t="s">
        <v>156</v>
      </c>
      <c r="L166" s="274" t="s">
        <v>156</v>
      </c>
      <c r="M166" s="274" t="s">
        <v>1462</v>
      </c>
      <c r="N166" s="274" t="s">
        <v>5520</v>
      </c>
      <c r="O166" s="274"/>
      <c r="P166" s="274"/>
      <c r="Q166" s="274"/>
      <c r="R166" s="274"/>
      <c r="S166" s="274"/>
      <c r="T166" s="274"/>
      <c r="U166" s="274"/>
      <c r="V166" s="274"/>
      <c r="W166" s="274"/>
      <c r="X166" s="274"/>
      <c r="Y166" s="274"/>
      <c r="Z166" s="274"/>
      <c r="AA166" s="274"/>
      <c r="AB166" s="274"/>
      <c r="AC166" s="274"/>
      <c r="AD166" s="274"/>
      <c r="AE166" s="274" t="s">
        <v>84</v>
      </c>
      <c r="AF166" s="274" t="s">
        <v>570</v>
      </c>
      <c r="AG166" s="274" t="s">
        <v>1392</v>
      </c>
      <c r="AH166" s="274" t="s">
        <v>156</v>
      </c>
      <c r="AI166" s="274" t="s">
        <v>156</v>
      </c>
      <c r="AJ166" s="274" t="s">
        <v>4139</v>
      </c>
      <c r="AK166" s="274">
        <v>0.9</v>
      </c>
      <c r="AL166" s="274" t="s">
        <v>156</v>
      </c>
      <c r="AM166" s="274">
        <v>1.8</v>
      </c>
      <c r="AN166" s="274">
        <v>1.8</v>
      </c>
      <c r="AO166" s="274"/>
      <c r="AP166" s="276"/>
      <c r="AQ166" s="276"/>
      <c r="AR166" s="276"/>
      <c r="AS166" s="153"/>
      <c r="AT166" s="153" t="str">
        <f>IF(
    $AQ2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6" s="153" t="str">
        <f>IF(
    $AR261="",
    "",
    IF(
        ISNUMBER(
            SEARCH(
                UPPER(#REF!),
                UPPER(
                    INDEX(
                        tbl_B_DataLibrary[],
                        MATCH($C261, tbl_B_DataLibrary[Type Code], 0),
                        MATCH("Surface Finish Type", tbl_B_DataLibrary[#Headers], 0)
                    )
                )
            )
        ),
        "Pass",
        "Fail"
    )
)</f>
        <v/>
      </c>
    </row>
    <row r="167" spans="2:47" x14ac:dyDescent="0.35">
      <c r="B167" s="273" t="s">
        <v>5504</v>
      </c>
      <c r="C167" s="274" t="s">
        <v>4356</v>
      </c>
      <c r="D167" s="274" t="s">
        <v>4357</v>
      </c>
      <c r="E167" s="274" t="s">
        <v>5891</v>
      </c>
      <c r="F167" s="274" t="s">
        <v>5892</v>
      </c>
      <c r="G167" s="274" t="s">
        <v>5893</v>
      </c>
      <c r="H167" s="274" t="s">
        <v>4358</v>
      </c>
      <c r="I167" s="274">
        <v>3.5</v>
      </c>
      <c r="J167" s="274" t="s">
        <v>93</v>
      </c>
      <c r="K167" s="274" t="s">
        <v>156</v>
      </c>
      <c r="L167" s="274" t="s">
        <v>156</v>
      </c>
      <c r="M167" s="274" t="s">
        <v>1462</v>
      </c>
      <c r="N167" s="274" t="s">
        <v>5520</v>
      </c>
      <c r="O167" s="274"/>
      <c r="P167" s="274"/>
      <c r="Q167" s="274"/>
      <c r="R167" s="274"/>
      <c r="S167" s="274"/>
      <c r="T167" s="274"/>
      <c r="U167" s="274"/>
      <c r="V167" s="274"/>
      <c r="W167" s="274"/>
      <c r="X167" s="274"/>
      <c r="Y167" s="274"/>
      <c r="Z167" s="274"/>
      <c r="AA167" s="274"/>
      <c r="AB167" s="274"/>
      <c r="AC167" s="274"/>
      <c r="AD167" s="274"/>
      <c r="AE167" s="274" t="s">
        <v>84</v>
      </c>
      <c r="AF167" s="274" t="s">
        <v>570</v>
      </c>
      <c r="AG167" s="274" t="s">
        <v>1392</v>
      </c>
      <c r="AH167" s="274" t="s">
        <v>156</v>
      </c>
      <c r="AI167" s="274" t="s">
        <v>156</v>
      </c>
      <c r="AJ167" s="274" t="s">
        <v>4139</v>
      </c>
      <c r="AK167" s="274">
        <v>0.9</v>
      </c>
      <c r="AL167" s="274" t="s">
        <v>156</v>
      </c>
      <c r="AM167" s="274">
        <v>1.8</v>
      </c>
      <c r="AN167" s="274">
        <v>1.8</v>
      </c>
      <c r="AO167" s="274"/>
      <c r="AP167" s="276"/>
      <c r="AQ167" s="276"/>
      <c r="AR167" s="276"/>
      <c r="AS167" s="153"/>
      <c r="AT167" s="153" t="str">
        <f>IF(
    $AQ2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7" s="153" t="str">
        <f>IF(
    $AR262="",
    "",
    IF(
        ISNUMBER(
            SEARCH(
                UPPER(#REF!),
                UPPER(
                    INDEX(
                        tbl_B_DataLibrary[],
                        MATCH($C262, tbl_B_DataLibrary[Type Code], 0),
                        MATCH("Surface Finish Type", tbl_B_DataLibrary[#Headers], 0)
                    )
                )
            )
        ),
        "Pass",
        "Fail"
    )
)</f>
        <v/>
      </c>
    </row>
    <row r="168" spans="2:47" x14ac:dyDescent="0.35">
      <c r="B168" s="273" t="s">
        <v>5504</v>
      </c>
      <c r="C168" s="274" t="s">
        <v>4356</v>
      </c>
      <c r="D168" s="274" t="s">
        <v>4357</v>
      </c>
      <c r="E168" s="274" t="s">
        <v>5894</v>
      </c>
      <c r="F168" s="274" t="s">
        <v>5895</v>
      </c>
      <c r="G168" s="274" t="s">
        <v>5896</v>
      </c>
      <c r="H168" s="274" t="s">
        <v>4358</v>
      </c>
      <c r="I168" s="274">
        <v>3.5</v>
      </c>
      <c r="J168" s="274" t="s">
        <v>93</v>
      </c>
      <c r="K168" s="274" t="s">
        <v>156</v>
      </c>
      <c r="L168" s="274" t="s">
        <v>156</v>
      </c>
      <c r="M168" s="274" t="s">
        <v>1462</v>
      </c>
      <c r="N168" s="274" t="s">
        <v>5520</v>
      </c>
      <c r="O168" s="274"/>
      <c r="P168" s="274"/>
      <c r="Q168" s="274"/>
      <c r="R168" s="274"/>
      <c r="S168" s="274"/>
      <c r="T168" s="274"/>
      <c r="U168" s="274"/>
      <c r="V168" s="274"/>
      <c r="W168" s="274"/>
      <c r="X168" s="274"/>
      <c r="Y168" s="274"/>
      <c r="Z168" s="274"/>
      <c r="AA168" s="274"/>
      <c r="AB168" s="274"/>
      <c r="AC168" s="274"/>
      <c r="AD168" s="274"/>
      <c r="AE168" s="274" t="s">
        <v>84</v>
      </c>
      <c r="AF168" s="274" t="s">
        <v>570</v>
      </c>
      <c r="AG168" s="274" t="s">
        <v>1392</v>
      </c>
      <c r="AH168" s="274" t="s">
        <v>156</v>
      </c>
      <c r="AI168" s="274" t="s">
        <v>156</v>
      </c>
      <c r="AJ168" s="274" t="s">
        <v>4139</v>
      </c>
      <c r="AK168" s="274">
        <v>0.9</v>
      </c>
      <c r="AL168" s="274" t="s">
        <v>156</v>
      </c>
      <c r="AM168" s="274">
        <v>1.8</v>
      </c>
      <c r="AN168" s="274">
        <v>1.8</v>
      </c>
      <c r="AO168" s="274"/>
      <c r="AP168" s="276"/>
      <c r="AQ168" s="276"/>
      <c r="AR168" s="276"/>
      <c r="AS168" s="153"/>
      <c r="AT168" s="153" t="str">
        <f>IF(
    $AQ2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8" s="153" t="str">
        <f>IF(
    $AR263="",
    "",
    IF(
        ISNUMBER(
            SEARCH(
                UPPER(#REF!),
                UPPER(
                    INDEX(
                        tbl_B_DataLibrary[],
                        MATCH($C263, tbl_B_DataLibrary[Type Code], 0),
                        MATCH("Surface Finish Type", tbl_B_DataLibrary[#Headers], 0)
                    )
                )
            )
        ),
        "Pass",
        "Fail"
    )
)</f>
        <v/>
      </c>
    </row>
    <row r="169" spans="2:47" x14ac:dyDescent="0.35">
      <c r="B169" s="273" t="s">
        <v>5504</v>
      </c>
      <c r="C169" s="274" t="s">
        <v>4356</v>
      </c>
      <c r="D169" s="274" t="s">
        <v>4357</v>
      </c>
      <c r="E169" s="274" t="s">
        <v>5897</v>
      </c>
      <c r="F169" s="274" t="s">
        <v>5898</v>
      </c>
      <c r="G169" s="274" t="s">
        <v>5899</v>
      </c>
      <c r="H169" s="274" t="s">
        <v>4358</v>
      </c>
      <c r="I169" s="274">
        <v>3.5</v>
      </c>
      <c r="J169" s="274" t="s">
        <v>93</v>
      </c>
      <c r="K169" s="274" t="s">
        <v>156</v>
      </c>
      <c r="L169" s="274" t="s">
        <v>156</v>
      </c>
      <c r="M169" s="274" t="s">
        <v>1462</v>
      </c>
      <c r="N169" s="274" t="s">
        <v>5520</v>
      </c>
      <c r="O169" s="274"/>
      <c r="P169" s="274"/>
      <c r="Q169" s="274"/>
      <c r="R169" s="274"/>
      <c r="S169" s="274"/>
      <c r="T169" s="274"/>
      <c r="U169" s="274"/>
      <c r="V169" s="274"/>
      <c r="W169" s="274"/>
      <c r="X169" s="274"/>
      <c r="Y169" s="274"/>
      <c r="Z169" s="274"/>
      <c r="AA169" s="274"/>
      <c r="AB169" s="274"/>
      <c r="AC169" s="274"/>
      <c r="AD169" s="274"/>
      <c r="AE169" s="274" t="s">
        <v>84</v>
      </c>
      <c r="AF169" s="274" t="s">
        <v>570</v>
      </c>
      <c r="AG169" s="274" t="s">
        <v>1392</v>
      </c>
      <c r="AH169" s="274" t="s">
        <v>156</v>
      </c>
      <c r="AI169" s="274" t="s">
        <v>156</v>
      </c>
      <c r="AJ169" s="274" t="s">
        <v>4139</v>
      </c>
      <c r="AK169" s="274">
        <v>0.9</v>
      </c>
      <c r="AL169" s="274" t="s">
        <v>156</v>
      </c>
      <c r="AM169" s="274">
        <v>1.8</v>
      </c>
      <c r="AN169" s="274">
        <v>1.8</v>
      </c>
      <c r="AO169" s="274"/>
      <c r="AP169" s="276"/>
      <c r="AQ169" s="276"/>
      <c r="AR169" s="276"/>
      <c r="AS169" s="153"/>
      <c r="AT169" s="153" t="str">
        <f>IF(
    $AQ2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9" s="153" t="str">
        <f>IF(
    $AR264="",
    "",
    IF(
        ISNUMBER(
            SEARCH(
                UPPER(#REF!),
                UPPER(
                    INDEX(
                        tbl_B_DataLibrary[],
                        MATCH($C264, tbl_B_DataLibrary[Type Code], 0),
                        MATCH("Surface Finish Type", tbl_B_DataLibrary[#Headers], 0)
                    )
                )
            )
        ),
        "Pass",
        "Fail"
    )
)</f>
        <v/>
      </c>
    </row>
    <row r="170" spans="2:47" x14ac:dyDescent="0.35">
      <c r="B170" s="273" t="s">
        <v>5504</v>
      </c>
      <c r="C170" s="274" t="s">
        <v>4356</v>
      </c>
      <c r="D170" s="274" t="s">
        <v>4357</v>
      </c>
      <c r="E170" s="274" t="s">
        <v>5900</v>
      </c>
      <c r="F170" s="274" t="s">
        <v>5901</v>
      </c>
      <c r="G170" s="274" t="s">
        <v>5902</v>
      </c>
      <c r="H170" s="274" t="s">
        <v>4358</v>
      </c>
      <c r="I170" s="274">
        <v>3.5</v>
      </c>
      <c r="J170" s="274" t="s">
        <v>93</v>
      </c>
      <c r="K170" s="274" t="s">
        <v>156</v>
      </c>
      <c r="L170" s="274" t="s">
        <v>156</v>
      </c>
      <c r="M170" s="274" t="s">
        <v>1462</v>
      </c>
      <c r="N170" s="274" t="s">
        <v>5520</v>
      </c>
      <c r="O170" s="274"/>
      <c r="P170" s="274"/>
      <c r="Q170" s="274"/>
      <c r="R170" s="274"/>
      <c r="S170" s="274"/>
      <c r="T170" s="274"/>
      <c r="U170" s="274"/>
      <c r="V170" s="274"/>
      <c r="W170" s="274"/>
      <c r="X170" s="274"/>
      <c r="Y170" s="274"/>
      <c r="Z170" s="274"/>
      <c r="AA170" s="274"/>
      <c r="AB170" s="274"/>
      <c r="AC170" s="274"/>
      <c r="AD170" s="274"/>
      <c r="AE170" s="274" t="s">
        <v>84</v>
      </c>
      <c r="AF170" s="274" t="s">
        <v>570</v>
      </c>
      <c r="AG170" s="274" t="s">
        <v>1392</v>
      </c>
      <c r="AH170" s="274" t="s">
        <v>156</v>
      </c>
      <c r="AI170" s="274" t="s">
        <v>156</v>
      </c>
      <c r="AJ170" s="274" t="s">
        <v>4139</v>
      </c>
      <c r="AK170" s="274">
        <v>0.9</v>
      </c>
      <c r="AL170" s="274" t="s">
        <v>156</v>
      </c>
      <c r="AM170" s="274">
        <v>1.8</v>
      </c>
      <c r="AN170" s="274">
        <v>1.8</v>
      </c>
      <c r="AO170" s="274"/>
      <c r="AP170" s="276"/>
      <c r="AQ170" s="276"/>
      <c r="AR170" s="276"/>
      <c r="AS170" s="153"/>
      <c r="AT170" s="153" t="str">
        <f>IF(
    $AQ2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0" s="153" t="str">
        <f>IF(
    $AR265="",
    "",
    IF(
        ISNUMBER(
            SEARCH(
                UPPER(#REF!),
                UPPER(
                    INDEX(
                        tbl_B_DataLibrary[],
                        MATCH($C265, tbl_B_DataLibrary[Type Code], 0),
                        MATCH("Surface Finish Type", tbl_B_DataLibrary[#Headers], 0)
                    )
                )
            )
        ),
        "Pass",
        "Fail"
    )
)</f>
        <v/>
      </c>
    </row>
    <row r="171" spans="2:47" x14ac:dyDescent="0.35">
      <c r="B171" s="273" t="s">
        <v>5504</v>
      </c>
      <c r="C171" s="274" t="s">
        <v>4356</v>
      </c>
      <c r="D171" s="274" t="s">
        <v>4357</v>
      </c>
      <c r="E171" s="274" t="s">
        <v>5903</v>
      </c>
      <c r="F171" s="274" t="s">
        <v>5904</v>
      </c>
      <c r="G171" s="274" t="s">
        <v>5905</v>
      </c>
      <c r="H171" s="274" t="s">
        <v>4358</v>
      </c>
      <c r="I171" s="274">
        <v>3.5</v>
      </c>
      <c r="J171" s="274" t="s">
        <v>93</v>
      </c>
      <c r="K171" s="274" t="s">
        <v>156</v>
      </c>
      <c r="L171" s="274" t="s">
        <v>156</v>
      </c>
      <c r="M171" s="274" t="s">
        <v>1462</v>
      </c>
      <c r="N171" s="274" t="s">
        <v>5520</v>
      </c>
      <c r="O171" s="274"/>
      <c r="P171" s="274"/>
      <c r="Q171" s="274"/>
      <c r="R171" s="274"/>
      <c r="S171" s="274"/>
      <c r="T171" s="274"/>
      <c r="U171" s="274"/>
      <c r="V171" s="274"/>
      <c r="W171" s="274"/>
      <c r="X171" s="274"/>
      <c r="Y171" s="274"/>
      <c r="Z171" s="274"/>
      <c r="AA171" s="274"/>
      <c r="AB171" s="274"/>
      <c r="AC171" s="274"/>
      <c r="AD171" s="274"/>
      <c r="AE171" s="274" t="s">
        <v>84</v>
      </c>
      <c r="AF171" s="274" t="s">
        <v>570</v>
      </c>
      <c r="AG171" s="274" t="s">
        <v>1392</v>
      </c>
      <c r="AH171" s="274" t="s">
        <v>156</v>
      </c>
      <c r="AI171" s="274" t="s">
        <v>156</v>
      </c>
      <c r="AJ171" s="274" t="s">
        <v>4139</v>
      </c>
      <c r="AK171" s="274">
        <v>0.9</v>
      </c>
      <c r="AL171" s="274" t="s">
        <v>156</v>
      </c>
      <c r="AM171" s="274">
        <v>1.8</v>
      </c>
      <c r="AN171" s="274">
        <v>1.8</v>
      </c>
      <c r="AO171" s="274"/>
      <c r="AP171" s="276"/>
      <c r="AQ171" s="276"/>
      <c r="AR171" s="276"/>
      <c r="AS171" s="153"/>
      <c r="AT171" s="153" t="str">
        <f>IF(
    $AQ2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1" s="153" t="str">
        <f>IF(
    $AR266="",
    "",
    IF(
        ISNUMBER(
            SEARCH(
                UPPER(#REF!),
                UPPER(
                    INDEX(
                        tbl_B_DataLibrary[],
                        MATCH($C266, tbl_B_DataLibrary[Type Code], 0),
                        MATCH("Surface Finish Type", tbl_B_DataLibrary[#Headers], 0)
                    )
                )
            )
        ),
        "Pass",
        "Fail"
    )
)</f>
        <v/>
      </c>
    </row>
    <row r="172" spans="2:47" x14ac:dyDescent="0.35">
      <c r="B172" s="273" t="s">
        <v>5504</v>
      </c>
      <c r="C172" s="274" t="s">
        <v>4356</v>
      </c>
      <c r="D172" s="274" t="s">
        <v>4357</v>
      </c>
      <c r="E172" s="274" t="s">
        <v>5906</v>
      </c>
      <c r="F172" s="274" t="s">
        <v>5907</v>
      </c>
      <c r="G172" s="274" t="s">
        <v>5908</v>
      </c>
      <c r="H172" s="274" t="s">
        <v>4358</v>
      </c>
      <c r="I172" s="274">
        <v>3.5</v>
      </c>
      <c r="J172" s="274" t="s">
        <v>93</v>
      </c>
      <c r="K172" s="274" t="s">
        <v>156</v>
      </c>
      <c r="L172" s="274" t="s">
        <v>156</v>
      </c>
      <c r="M172" s="274" t="s">
        <v>1462</v>
      </c>
      <c r="N172" s="274" t="s">
        <v>5520</v>
      </c>
      <c r="O172" s="274"/>
      <c r="P172" s="274"/>
      <c r="Q172" s="274"/>
      <c r="R172" s="274"/>
      <c r="S172" s="274"/>
      <c r="T172" s="274"/>
      <c r="U172" s="274"/>
      <c r="V172" s="274"/>
      <c r="W172" s="274"/>
      <c r="X172" s="274"/>
      <c r="Y172" s="274"/>
      <c r="Z172" s="274"/>
      <c r="AA172" s="274"/>
      <c r="AB172" s="274"/>
      <c r="AC172" s="274"/>
      <c r="AD172" s="274"/>
      <c r="AE172" s="274" t="s">
        <v>84</v>
      </c>
      <c r="AF172" s="274" t="s">
        <v>570</v>
      </c>
      <c r="AG172" s="274" t="s">
        <v>1392</v>
      </c>
      <c r="AH172" s="274" t="s">
        <v>156</v>
      </c>
      <c r="AI172" s="274" t="s">
        <v>156</v>
      </c>
      <c r="AJ172" s="274" t="s">
        <v>4139</v>
      </c>
      <c r="AK172" s="274">
        <v>0.9</v>
      </c>
      <c r="AL172" s="274" t="s">
        <v>156</v>
      </c>
      <c r="AM172" s="274">
        <v>1.8</v>
      </c>
      <c r="AN172" s="274">
        <v>1.8</v>
      </c>
      <c r="AO172" s="274"/>
      <c r="AP172" s="276"/>
      <c r="AQ172" s="276"/>
      <c r="AR172" s="276"/>
      <c r="AS172" s="153"/>
      <c r="AT172" s="153" t="str">
        <f>IF(
    $AQ2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2" s="153" t="str">
        <f>IF(
    $AR267="",
    "",
    IF(
        ISNUMBER(
            SEARCH(
                UPPER(#REF!),
                UPPER(
                    INDEX(
                        tbl_B_DataLibrary[],
                        MATCH($C267, tbl_B_DataLibrary[Type Code], 0),
                        MATCH("Surface Finish Type", tbl_B_DataLibrary[#Headers], 0)
                    )
                )
            )
        ),
        "Pass",
        "Fail"
    )
)</f>
        <v/>
      </c>
    </row>
    <row r="173" spans="2:47" x14ac:dyDescent="0.35">
      <c r="B173" s="273" t="s">
        <v>5504</v>
      </c>
      <c r="C173" s="274" t="s">
        <v>4356</v>
      </c>
      <c r="D173" s="274" t="s">
        <v>4357</v>
      </c>
      <c r="E173" s="274" t="s">
        <v>5909</v>
      </c>
      <c r="F173" s="274" t="s">
        <v>5910</v>
      </c>
      <c r="G173" s="274" t="s">
        <v>5911</v>
      </c>
      <c r="H173" s="274" t="s">
        <v>4358</v>
      </c>
      <c r="I173" s="274">
        <v>3.5</v>
      </c>
      <c r="J173" s="274" t="s">
        <v>93</v>
      </c>
      <c r="K173" s="274" t="s">
        <v>156</v>
      </c>
      <c r="L173" s="274" t="s">
        <v>156</v>
      </c>
      <c r="M173" s="274" t="s">
        <v>1462</v>
      </c>
      <c r="N173" s="274" t="s">
        <v>5520</v>
      </c>
      <c r="O173" s="274"/>
      <c r="P173" s="274"/>
      <c r="Q173" s="274"/>
      <c r="R173" s="274"/>
      <c r="S173" s="274"/>
      <c r="T173" s="274"/>
      <c r="U173" s="274"/>
      <c r="V173" s="274"/>
      <c r="W173" s="274"/>
      <c r="X173" s="274"/>
      <c r="Y173" s="274"/>
      <c r="Z173" s="274"/>
      <c r="AA173" s="274"/>
      <c r="AB173" s="274"/>
      <c r="AC173" s="274"/>
      <c r="AD173" s="274"/>
      <c r="AE173" s="274" t="s">
        <v>84</v>
      </c>
      <c r="AF173" s="274" t="s">
        <v>570</v>
      </c>
      <c r="AG173" s="274" t="s">
        <v>1392</v>
      </c>
      <c r="AH173" s="274" t="s">
        <v>156</v>
      </c>
      <c r="AI173" s="274" t="s">
        <v>156</v>
      </c>
      <c r="AJ173" s="274" t="s">
        <v>4139</v>
      </c>
      <c r="AK173" s="274">
        <v>0.9</v>
      </c>
      <c r="AL173" s="274" t="s">
        <v>156</v>
      </c>
      <c r="AM173" s="274">
        <v>1.8</v>
      </c>
      <c r="AN173" s="274">
        <v>1.8</v>
      </c>
      <c r="AO173" s="274"/>
      <c r="AP173" s="276"/>
      <c r="AQ173" s="276"/>
      <c r="AR173" s="276"/>
      <c r="AS173" s="153"/>
      <c r="AT173" s="153" t="str">
        <f>IF(
    $AQ2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3" s="153" t="str">
        <f>IF(
    $AR268="",
    "",
    IF(
        ISNUMBER(
            SEARCH(
                UPPER(#REF!),
                UPPER(
                    INDEX(
                        tbl_B_DataLibrary[],
                        MATCH($C268, tbl_B_DataLibrary[Type Code], 0),
                        MATCH("Surface Finish Type", tbl_B_DataLibrary[#Headers], 0)
                    )
                )
            )
        ),
        "Pass",
        "Fail"
    )
)</f>
        <v/>
      </c>
    </row>
    <row r="174" spans="2:47" x14ac:dyDescent="0.35">
      <c r="B174" s="273" t="s">
        <v>5504</v>
      </c>
      <c r="C174" s="274" t="s">
        <v>4356</v>
      </c>
      <c r="D174" s="274" t="s">
        <v>4357</v>
      </c>
      <c r="E174" s="274" t="s">
        <v>5912</v>
      </c>
      <c r="F174" s="274" t="s">
        <v>5913</v>
      </c>
      <c r="G174" s="274" t="s">
        <v>5914</v>
      </c>
      <c r="H174" s="274" t="s">
        <v>4358</v>
      </c>
      <c r="I174" s="274">
        <v>3.5</v>
      </c>
      <c r="J174" s="274" t="s">
        <v>93</v>
      </c>
      <c r="K174" s="274" t="s">
        <v>156</v>
      </c>
      <c r="L174" s="274" t="s">
        <v>156</v>
      </c>
      <c r="M174" s="274" t="s">
        <v>1462</v>
      </c>
      <c r="N174" s="274" t="s">
        <v>5520</v>
      </c>
      <c r="O174" s="274"/>
      <c r="P174" s="274"/>
      <c r="Q174" s="274"/>
      <c r="R174" s="274"/>
      <c r="S174" s="274"/>
      <c r="T174" s="274"/>
      <c r="U174" s="274"/>
      <c r="V174" s="274"/>
      <c r="W174" s="274"/>
      <c r="X174" s="274"/>
      <c r="Y174" s="274"/>
      <c r="Z174" s="274"/>
      <c r="AA174" s="274"/>
      <c r="AB174" s="274"/>
      <c r="AC174" s="274"/>
      <c r="AD174" s="274"/>
      <c r="AE174" s="274" t="s">
        <v>84</v>
      </c>
      <c r="AF174" s="274" t="s">
        <v>570</v>
      </c>
      <c r="AG174" s="274" t="s">
        <v>1392</v>
      </c>
      <c r="AH174" s="274" t="s">
        <v>156</v>
      </c>
      <c r="AI174" s="274" t="s">
        <v>156</v>
      </c>
      <c r="AJ174" s="274" t="s">
        <v>4139</v>
      </c>
      <c r="AK174" s="274">
        <v>0.9</v>
      </c>
      <c r="AL174" s="274" t="s">
        <v>156</v>
      </c>
      <c r="AM174" s="274">
        <v>1.8</v>
      </c>
      <c r="AN174" s="274">
        <v>1.8</v>
      </c>
      <c r="AO174" s="274"/>
      <c r="AP174" s="276"/>
      <c r="AQ174" s="276"/>
      <c r="AR174" s="276"/>
      <c r="AS174" s="153"/>
      <c r="AT174" s="153" t="str">
        <f>IF(
    $AQ2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4" s="153" t="str">
        <f>IF(
    $AR269="",
    "",
    IF(
        ISNUMBER(
            SEARCH(
                UPPER(#REF!),
                UPPER(
                    INDEX(
                        tbl_B_DataLibrary[],
                        MATCH($C269, tbl_B_DataLibrary[Type Code], 0),
                        MATCH("Surface Finish Type", tbl_B_DataLibrary[#Headers], 0)
                    )
                )
            )
        ),
        "Pass",
        "Fail"
    )
)</f>
        <v/>
      </c>
    </row>
    <row r="175" spans="2:47" x14ac:dyDescent="0.35">
      <c r="B175" s="273" t="s">
        <v>5504</v>
      </c>
      <c r="C175" s="274" t="s">
        <v>4356</v>
      </c>
      <c r="D175" s="274" t="s">
        <v>4357</v>
      </c>
      <c r="E175" s="274" t="s">
        <v>5915</v>
      </c>
      <c r="F175" s="274" t="s">
        <v>5916</v>
      </c>
      <c r="G175" s="274" t="s">
        <v>5917</v>
      </c>
      <c r="H175" s="274" t="s">
        <v>4358</v>
      </c>
      <c r="I175" s="274">
        <v>3.5</v>
      </c>
      <c r="J175" s="274" t="s">
        <v>93</v>
      </c>
      <c r="K175" s="274" t="s">
        <v>156</v>
      </c>
      <c r="L175" s="274" t="s">
        <v>156</v>
      </c>
      <c r="M175" s="274" t="s">
        <v>1462</v>
      </c>
      <c r="N175" s="274" t="s">
        <v>5520</v>
      </c>
      <c r="O175" s="274"/>
      <c r="P175" s="274"/>
      <c r="Q175" s="274"/>
      <c r="R175" s="274"/>
      <c r="S175" s="274"/>
      <c r="T175" s="274"/>
      <c r="U175" s="274"/>
      <c r="V175" s="274"/>
      <c r="W175" s="274"/>
      <c r="X175" s="274"/>
      <c r="Y175" s="274"/>
      <c r="Z175" s="274"/>
      <c r="AA175" s="274"/>
      <c r="AB175" s="274"/>
      <c r="AC175" s="274"/>
      <c r="AD175" s="274"/>
      <c r="AE175" s="274" t="s">
        <v>84</v>
      </c>
      <c r="AF175" s="274" t="s">
        <v>570</v>
      </c>
      <c r="AG175" s="274" t="s">
        <v>1392</v>
      </c>
      <c r="AH175" s="274" t="s">
        <v>156</v>
      </c>
      <c r="AI175" s="274" t="s">
        <v>156</v>
      </c>
      <c r="AJ175" s="274" t="s">
        <v>4139</v>
      </c>
      <c r="AK175" s="274">
        <v>0.9</v>
      </c>
      <c r="AL175" s="274" t="s">
        <v>156</v>
      </c>
      <c r="AM175" s="274">
        <v>1.8</v>
      </c>
      <c r="AN175" s="274">
        <v>1.8</v>
      </c>
      <c r="AO175" s="274"/>
      <c r="AP175" s="276"/>
      <c r="AQ175" s="276"/>
      <c r="AR175" s="276"/>
      <c r="AS175" s="153"/>
      <c r="AT175" s="153" t="str">
        <f>IF(
    $AQ2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5" s="153" t="str">
        <f>IF(
    $AR270="",
    "",
    IF(
        ISNUMBER(
            SEARCH(
                UPPER(#REF!),
                UPPER(
                    INDEX(
                        tbl_B_DataLibrary[],
                        MATCH($C270, tbl_B_DataLibrary[Type Code], 0),
                        MATCH("Surface Finish Type", tbl_B_DataLibrary[#Headers], 0)
                    )
                )
            )
        ),
        "Pass",
        "Fail"
    )
)</f>
        <v/>
      </c>
    </row>
    <row r="176" spans="2:47" x14ac:dyDescent="0.35">
      <c r="B176" s="273" t="s">
        <v>5504</v>
      </c>
      <c r="C176" s="274" t="s">
        <v>4356</v>
      </c>
      <c r="D176" s="274" t="s">
        <v>4357</v>
      </c>
      <c r="E176" s="274" t="s">
        <v>5918</v>
      </c>
      <c r="F176" s="274" t="s">
        <v>5919</v>
      </c>
      <c r="G176" s="274" t="s">
        <v>5920</v>
      </c>
      <c r="H176" s="274" t="s">
        <v>4358</v>
      </c>
      <c r="I176" s="274">
        <v>3.5</v>
      </c>
      <c r="J176" s="274" t="s">
        <v>93</v>
      </c>
      <c r="K176" s="274" t="s">
        <v>156</v>
      </c>
      <c r="L176" s="274" t="s">
        <v>156</v>
      </c>
      <c r="M176" s="274" t="s">
        <v>1462</v>
      </c>
      <c r="N176" s="274" t="s">
        <v>5520</v>
      </c>
      <c r="O176" s="274"/>
      <c r="P176" s="274"/>
      <c r="Q176" s="274"/>
      <c r="R176" s="274"/>
      <c r="S176" s="274"/>
      <c r="T176" s="274"/>
      <c r="U176" s="274"/>
      <c r="V176" s="274"/>
      <c r="W176" s="274"/>
      <c r="X176" s="274"/>
      <c r="Y176" s="274"/>
      <c r="Z176" s="274"/>
      <c r="AA176" s="274"/>
      <c r="AB176" s="274"/>
      <c r="AC176" s="274"/>
      <c r="AD176" s="274"/>
      <c r="AE176" s="274" t="s">
        <v>84</v>
      </c>
      <c r="AF176" s="274" t="s">
        <v>570</v>
      </c>
      <c r="AG176" s="274" t="s">
        <v>1392</v>
      </c>
      <c r="AH176" s="274" t="s">
        <v>156</v>
      </c>
      <c r="AI176" s="274" t="s">
        <v>156</v>
      </c>
      <c r="AJ176" s="274" t="s">
        <v>4139</v>
      </c>
      <c r="AK176" s="274">
        <v>0.9</v>
      </c>
      <c r="AL176" s="274" t="s">
        <v>156</v>
      </c>
      <c r="AM176" s="274">
        <v>1.8</v>
      </c>
      <c r="AN176" s="274">
        <v>1.8</v>
      </c>
      <c r="AO176" s="274"/>
      <c r="AP176" s="276"/>
      <c r="AQ176" s="276"/>
      <c r="AR176" s="276"/>
      <c r="AS176" s="153"/>
      <c r="AT176" s="153" t="str">
        <f>IF(
    $AQ2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6" s="153" t="str">
        <f>IF(
    $AR271="",
    "",
    IF(
        ISNUMBER(
            SEARCH(
                UPPER(#REF!),
                UPPER(
                    INDEX(
                        tbl_B_DataLibrary[],
                        MATCH($C271, tbl_B_DataLibrary[Type Code], 0),
                        MATCH("Surface Finish Type", tbl_B_DataLibrary[#Headers], 0)
                    )
                )
            )
        ),
        "Pass",
        "Fail"
    )
)</f>
        <v/>
      </c>
    </row>
    <row r="177" spans="2:47" x14ac:dyDescent="0.35">
      <c r="B177" s="273" t="s">
        <v>5504</v>
      </c>
      <c r="C177" s="274" t="s">
        <v>4356</v>
      </c>
      <c r="D177" s="274" t="s">
        <v>4357</v>
      </c>
      <c r="E177" s="274" t="s">
        <v>5921</v>
      </c>
      <c r="F177" s="274" t="s">
        <v>5922</v>
      </c>
      <c r="G177" s="274" t="s">
        <v>5923</v>
      </c>
      <c r="H177" s="274" t="s">
        <v>4358</v>
      </c>
      <c r="I177" s="274">
        <v>3.5</v>
      </c>
      <c r="J177" s="274" t="s">
        <v>93</v>
      </c>
      <c r="K177" s="274" t="s">
        <v>156</v>
      </c>
      <c r="L177" s="274" t="s">
        <v>156</v>
      </c>
      <c r="M177" s="274" t="s">
        <v>1462</v>
      </c>
      <c r="N177" s="274" t="s">
        <v>5520</v>
      </c>
      <c r="O177" s="274"/>
      <c r="P177" s="274"/>
      <c r="Q177" s="274"/>
      <c r="R177" s="274"/>
      <c r="S177" s="274"/>
      <c r="T177" s="274"/>
      <c r="U177" s="274"/>
      <c r="V177" s="274"/>
      <c r="W177" s="274"/>
      <c r="X177" s="274"/>
      <c r="Y177" s="274"/>
      <c r="Z177" s="274"/>
      <c r="AA177" s="274"/>
      <c r="AB177" s="274"/>
      <c r="AC177" s="274"/>
      <c r="AD177" s="274"/>
      <c r="AE177" s="274" t="s">
        <v>84</v>
      </c>
      <c r="AF177" s="274" t="s">
        <v>570</v>
      </c>
      <c r="AG177" s="274" t="s">
        <v>1392</v>
      </c>
      <c r="AH177" s="274" t="s">
        <v>156</v>
      </c>
      <c r="AI177" s="274" t="s">
        <v>156</v>
      </c>
      <c r="AJ177" s="274" t="s">
        <v>4139</v>
      </c>
      <c r="AK177" s="274">
        <v>0.9</v>
      </c>
      <c r="AL177" s="274" t="s">
        <v>156</v>
      </c>
      <c r="AM177" s="274">
        <v>1.8</v>
      </c>
      <c r="AN177" s="274">
        <v>1.8</v>
      </c>
      <c r="AO177" s="274"/>
      <c r="AP177" s="276"/>
      <c r="AQ177" s="276"/>
      <c r="AR177" s="276"/>
      <c r="AS177" s="153"/>
      <c r="AT177" s="153" t="str">
        <f>IF(
    $AQ2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7" s="153" t="str">
        <f>IF(
    $AR272="",
    "",
    IF(
        ISNUMBER(
            SEARCH(
                UPPER(#REF!),
                UPPER(
                    INDEX(
                        tbl_B_DataLibrary[],
                        MATCH($C272, tbl_B_DataLibrary[Type Code], 0),
                        MATCH("Surface Finish Type", tbl_B_DataLibrary[#Headers], 0)
                    )
                )
            )
        ),
        "Pass",
        "Fail"
    )
)</f>
        <v/>
      </c>
    </row>
    <row r="178" spans="2:47" x14ac:dyDescent="0.35">
      <c r="B178" s="273" t="s">
        <v>5504</v>
      </c>
      <c r="C178" s="274" t="s">
        <v>4356</v>
      </c>
      <c r="D178" s="274" t="s">
        <v>4357</v>
      </c>
      <c r="E178" s="274" t="s">
        <v>5924</v>
      </c>
      <c r="F178" s="274" t="s">
        <v>5925</v>
      </c>
      <c r="G178" s="274" t="s">
        <v>5926</v>
      </c>
      <c r="H178" s="274" t="s">
        <v>4358</v>
      </c>
      <c r="I178" s="274">
        <v>3.5</v>
      </c>
      <c r="J178" s="274" t="s">
        <v>93</v>
      </c>
      <c r="K178" s="274" t="s">
        <v>156</v>
      </c>
      <c r="L178" s="274" t="s">
        <v>156</v>
      </c>
      <c r="M178" s="274" t="s">
        <v>1462</v>
      </c>
      <c r="N178" s="274" t="s">
        <v>5520</v>
      </c>
      <c r="O178" s="274"/>
      <c r="P178" s="274"/>
      <c r="Q178" s="274"/>
      <c r="R178" s="274"/>
      <c r="S178" s="274"/>
      <c r="T178" s="274"/>
      <c r="U178" s="274"/>
      <c r="V178" s="274"/>
      <c r="W178" s="274"/>
      <c r="X178" s="274"/>
      <c r="Y178" s="274"/>
      <c r="Z178" s="274"/>
      <c r="AA178" s="274"/>
      <c r="AB178" s="274"/>
      <c r="AC178" s="274"/>
      <c r="AD178" s="274"/>
      <c r="AE178" s="274" t="s">
        <v>84</v>
      </c>
      <c r="AF178" s="274" t="s">
        <v>570</v>
      </c>
      <c r="AG178" s="274" t="s">
        <v>1392</v>
      </c>
      <c r="AH178" s="274" t="s">
        <v>156</v>
      </c>
      <c r="AI178" s="274" t="s">
        <v>156</v>
      </c>
      <c r="AJ178" s="274" t="s">
        <v>4139</v>
      </c>
      <c r="AK178" s="274">
        <v>0.9</v>
      </c>
      <c r="AL178" s="274" t="s">
        <v>156</v>
      </c>
      <c r="AM178" s="274">
        <v>1.8</v>
      </c>
      <c r="AN178" s="274">
        <v>1.8</v>
      </c>
      <c r="AO178" s="274"/>
      <c r="AP178" s="276"/>
      <c r="AQ178" s="276"/>
      <c r="AR178" s="276"/>
      <c r="AS178" s="153"/>
      <c r="AT178" s="153" t="str">
        <f>IF(
    $AQ2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8" s="153" t="str">
        <f>IF(
    $AR273="",
    "",
    IF(
        ISNUMBER(
            SEARCH(
                UPPER(#REF!),
                UPPER(
                    INDEX(
                        tbl_B_DataLibrary[],
                        MATCH($C273, tbl_B_DataLibrary[Type Code], 0),
                        MATCH("Surface Finish Type", tbl_B_DataLibrary[#Headers], 0)
                    )
                )
            )
        ),
        "Pass",
        "Fail"
    )
)</f>
        <v/>
      </c>
    </row>
    <row r="179" spans="2:47" x14ac:dyDescent="0.35">
      <c r="B179" s="273" t="s">
        <v>5504</v>
      </c>
      <c r="C179" s="274" t="s">
        <v>4356</v>
      </c>
      <c r="D179" s="274" t="s">
        <v>4357</v>
      </c>
      <c r="E179" s="274" t="s">
        <v>6019</v>
      </c>
      <c r="F179" s="274" t="s">
        <v>6020</v>
      </c>
      <c r="G179" s="274" t="s">
        <v>6021</v>
      </c>
      <c r="H179" s="274" t="s">
        <v>4358</v>
      </c>
      <c r="I179" s="274">
        <v>3.5</v>
      </c>
      <c r="J179" s="274" t="s">
        <v>93</v>
      </c>
      <c r="K179" s="274" t="s">
        <v>156</v>
      </c>
      <c r="L179" s="274" t="s">
        <v>156</v>
      </c>
      <c r="M179" s="274" t="s">
        <v>1462</v>
      </c>
      <c r="N179" s="274" t="s">
        <v>5520</v>
      </c>
      <c r="O179" s="274"/>
      <c r="P179" s="274"/>
      <c r="Q179" s="274"/>
      <c r="R179" s="274"/>
      <c r="S179" s="274"/>
      <c r="T179" s="274"/>
      <c r="U179" s="274"/>
      <c r="V179" s="274"/>
      <c r="W179" s="274"/>
      <c r="X179" s="274"/>
      <c r="Y179" s="274"/>
      <c r="Z179" s="274"/>
      <c r="AA179" s="274"/>
      <c r="AB179" s="274"/>
      <c r="AC179" s="274"/>
      <c r="AD179" s="274"/>
      <c r="AE179" s="274" t="s">
        <v>84</v>
      </c>
      <c r="AF179" s="274" t="s">
        <v>570</v>
      </c>
      <c r="AG179" s="274" t="s">
        <v>1392</v>
      </c>
      <c r="AH179" s="274" t="s">
        <v>156</v>
      </c>
      <c r="AI179" s="274" t="s">
        <v>156</v>
      </c>
      <c r="AJ179" s="274" t="s">
        <v>4139</v>
      </c>
      <c r="AK179" s="274">
        <v>0.9</v>
      </c>
      <c r="AL179" s="274" t="s">
        <v>156</v>
      </c>
      <c r="AM179" s="274">
        <v>1.8</v>
      </c>
      <c r="AN179" s="274">
        <v>1.8</v>
      </c>
      <c r="AO179" s="274"/>
      <c r="AP179" s="276"/>
      <c r="AQ179" s="276"/>
      <c r="AR179" s="276"/>
      <c r="AS179" s="153"/>
      <c r="AT179" s="153" t="str">
        <f>IF(
    $AQ2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9" s="153" t="str">
        <f>IF(
    $AR274="",
    "",
    IF(
        ISNUMBER(
            SEARCH(
                UPPER(#REF!),
                UPPER(
                    INDEX(
                        tbl_B_DataLibrary[],
                        MATCH($C274, tbl_B_DataLibrary[Type Code], 0),
                        MATCH("Surface Finish Type", tbl_B_DataLibrary[#Headers], 0)
                    )
                )
            )
        ),
        "Pass",
        "Fail"
    )
)</f>
        <v/>
      </c>
    </row>
    <row r="180" spans="2:47" x14ac:dyDescent="0.35">
      <c r="B180" s="273" t="s">
        <v>5504</v>
      </c>
      <c r="C180" s="274" t="s">
        <v>4356</v>
      </c>
      <c r="D180" s="274" t="s">
        <v>4357</v>
      </c>
      <c r="E180" s="274" t="s">
        <v>6022</v>
      </c>
      <c r="F180" s="274" t="s">
        <v>6023</v>
      </c>
      <c r="G180" s="274" t="s">
        <v>6024</v>
      </c>
      <c r="H180" s="274" t="s">
        <v>4358</v>
      </c>
      <c r="I180" s="274">
        <v>3.5</v>
      </c>
      <c r="J180" s="274" t="s">
        <v>93</v>
      </c>
      <c r="K180" s="274" t="s">
        <v>156</v>
      </c>
      <c r="L180" s="274" t="s">
        <v>156</v>
      </c>
      <c r="M180" s="274" t="s">
        <v>1462</v>
      </c>
      <c r="N180" s="274" t="s">
        <v>5520</v>
      </c>
      <c r="O180" s="274"/>
      <c r="P180" s="274"/>
      <c r="Q180" s="274"/>
      <c r="R180" s="274"/>
      <c r="S180" s="274"/>
      <c r="T180" s="274"/>
      <c r="U180" s="274"/>
      <c r="V180" s="274"/>
      <c r="W180" s="274"/>
      <c r="X180" s="274"/>
      <c r="Y180" s="274"/>
      <c r="Z180" s="274"/>
      <c r="AA180" s="274"/>
      <c r="AB180" s="274"/>
      <c r="AC180" s="274"/>
      <c r="AD180" s="274"/>
      <c r="AE180" s="274" t="s">
        <v>84</v>
      </c>
      <c r="AF180" s="274" t="s">
        <v>570</v>
      </c>
      <c r="AG180" s="274" t="s">
        <v>1392</v>
      </c>
      <c r="AH180" s="274" t="s">
        <v>156</v>
      </c>
      <c r="AI180" s="274" t="s">
        <v>156</v>
      </c>
      <c r="AJ180" s="274" t="s">
        <v>4139</v>
      </c>
      <c r="AK180" s="274">
        <v>0.9</v>
      </c>
      <c r="AL180" s="274" t="s">
        <v>156</v>
      </c>
      <c r="AM180" s="274">
        <v>1.8</v>
      </c>
      <c r="AN180" s="274">
        <v>1.8</v>
      </c>
      <c r="AO180" s="274"/>
      <c r="AP180" s="276"/>
      <c r="AQ180" s="276"/>
      <c r="AR180" s="276"/>
      <c r="AS180" s="153"/>
      <c r="AT180" s="153" t="str">
        <f>IF(
    $AQ2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0" s="153" t="str">
        <f>IF(
    $AR275="",
    "",
    IF(
        ISNUMBER(
            SEARCH(
                UPPER(#REF!),
                UPPER(
                    INDEX(
                        tbl_B_DataLibrary[],
                        MATCH($C275, tbl_B_DataLibrary[Type Code], 0),
                        MATCH("Surface Finish Type", tbl_B_DataLibrary[#Headers], 0)
                    )
                )
            )
        ),
        "Pass",
        "Fail"
    )
)</f>
        <v/>
      </c>
    </row>
    <row r="181" spans="2:47" x14ac:dyDescent="0.35">
      <c r="B181" s="273" t="s">
        <v>5504</v>
      </c>
      <c r="C181" s="274" t="s">
        <v>4359</v>
      </c>
      <c r="D181" s="274" t="s">
        <v>4360</v>
      </c>
      <c r="E181" s="274" t="s">
        <v>40</v>
      </c>
      <c r="F181" s="274" t="s">
        <v>6025</v>
      </c>
      <c r="G181" s="274" t="s">
        <v>6026</v>
      </c>
      <c r="H181" s="274" t="s">
        <v>4361</v>
      </c>
      <c r="I181" s="274">
        <v>424.8</v>
      </c>
      <c r="J181" s="274" t="s">
        <v>93</v>
      </c>
      <c r="K181" s="274" t="s">
        <v>156</v>
      </c>
      <c r="L181" s="274" t="s">
        <v>156</v>
      </c>
      <c r="M181" s="274" t="s">
        <v>1462</v>
      </c>
      <c r="N181" s="274" t="s">
        <v>4362</v>
      </c>
      <c r="O181" s="274"/>
      <c r="P181" s="274"/>
      <c r="Q181" s="274"/>
      <c r="R181" s="274"/>
      <c r="S181" s="274"/>
      <c r="T181" s="274"/>
      <c r="U181" s="274"/>
      <c r="V181" s="274"/>
      <c r="W181" s="274"/>
      <c r="X181" s="274"/>
      <c r="Y181" s="274"/>
      <c r="Z181" s="274"/>
      <c r="AA181" s="274"/>
      <c r="AB181" s="274"/>
      <c r="AC181" s="274"/>
      <c r="AD181" s="274"/>
      <c r="AE181" s="274" t="s">
        <v>84</v>
      </c>
      <c r="AF181" s="274" t="s">
        <v>570</v>
      </c>
      <c r="AG181" s="274" t="s">
        <v>1392</v>
      </c>
      <c r="AH181" s="274" t="s">
        <v>156</v>
      </c>
      <c r="AI181" s="274" t="s">
        <v>156</v>
      </c>
      <c r="AJ181" s="274" t="s">
        <v>4363</v>
      </c>
      <c r="AK181" s="274" t="s">
        <v>4364</v>
      </c>
      <c r="AL181" s="274" t="s">
        <v>156</v>
      </c>
      <c r="AM181" s="274">
        <v>1.2</v>
      </c>
      <c r="AN181" s="274" t="s">
        <v>724</v>
      </c>
      <c r="AO181" s="274"/>
      <c r="AP181" s="276"/>
      <c r="AQ181" s="276"/>
      <c r="AR181" s="276"/>
      <c r="AS181" s="153"/>
      <c r="AT181" s="153" t="str">
        <f>IF(
    $AQ2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1" s="153" t="str">
        <f>IF(
    $AR276="",
    "",
    IF(
        ISNUMBER(
            SEARCH(
                UPPER(#REF!),
                UPPER(
                    INDEX(
                        tbl_B_DataLibrary[],
                        MATCH($C276, tbl_B_DataLibrary[Type Code], 0),
                        MATCH("Surface Finish Type", tbl_B_DataLibrary[#Headers], 0)
                    )
                )
            )
        ),
        "Pass",
        "Fail"
    )
)</f>
        <v/>
      </c>
    </row>
    <row r="182" spans="2:47" x14ac:dyDescent="0.35">
      <c r="B182" s="273" t="s">
        <v>5504</v>
      </c>
      <c r="C182" s="274" t="s">
        <v>4365</v>
      </c>
      <c r="D182" s="274" t="s">
        <v>4366</v>
      </c>
      <c r="E182" s="274" t="s">
        <v>40</v>
      </c>
      <c r="F182" s="274" t="s">
        <v>6027</v>
      </c>
      <c r="G182" s="274" t="s">
        <v>6028</v>
      </c>
      <c r="H182" s="274" t="s">
        <v>5541</v>
      </c>
      <c r="I182" s="274">
        <v>354</v>
      </c>
      <c r="J182" s="274" t="s">
        <v>93</v>
      </c>
      <c r="K182" s="274" t="s">
        <v>156</v>
      </c>
      <c r="L182" s="274" t="s">
        <v>156</v>
      </c>
      <c r="M182" s="274" t="s">
        <v>1462</v>
      </c>
      <c r="N182" s="274" t="s">
        <v>4226</v>
      </c>
      <c r="O182" s="274"/>
      <c r="P182" s="274"/>
      <c r="Q182" s="274"/>
      <c r="R182" s="274"/>
      <c r="S182" s="274"/>
      <c r="T182" s="274"/>
      <c r="U182" s="274"/>
      <c r="V182" s="274"/>
      <c r="W182" s="274"/>
      <c r="X182" s="274"/>
      <c r="Y182" s="274"/>
      <c r="Z182" s="274"/>
      <c r="AA182" s="274"/>
      <c r="AB182" s="274"/>
      <c r="AC182" s="274"/>
      <c r="AD182" s="274"/>
      <c r="AE182" s="274" t="s">
        <v>84</v>
      </c>
      <c r="AF182" s="274" t="s">
        <v>570</v>
      </c>
      <c r="AG182" s="274" t="s">
        <v>156</v>
      </c>
      <c r="AH182" s="274" t="s">
        <v>156</v>
      </c>
      <c r="AI182" s="274" t="s">
        <v>156</v>
      </c>
      <c r="AJ182" s="274" t="s">
        <v>4368</v>
      </c>
      <c r="AK182" s="274" t="s">
        <v>4369</v>
      </c>
      <c r="AL182" s="274" t="s">
        <v>156</v>
      </c>
      <c r="AM182" s="274" t="s">
        <v>724</v>
      </c>
      <c r="AN182" s="274" t="s">
        <v>724</v>
      </c>
      <c r="AO182" s="274"/>
      <c r="AP182" s="276"/>
      <c r="AQ182" s="276"/>
      <c r="AR182" s="276"/>
      <c r="AS182" s="153"/>
      <c r="AT182" s="153" t="str">
        <f>IF(
    $AQ2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2" s="153" t="str">
        <f>IF(
    $AR277="",
    "",
    IF(
        ISNUMBER(
            SEARCH(
                UPPER(#REF!),
                UPPER(
                    INDEX(
                        tbl_B_DataLibrary[],
                        MATCH($C277, tbl_B_DataLibrary[Type Code], 0),
                        MATCH("Surface Finish Type", tbl_B_DataLibrary[#Headers], 0)
                    )
                )
            )
        ),
        "Pass",
        "Fail"
    )
)</f>
        <v/>
      </c>
    </row>
    <row r="183" spans="2:47" x14ac:dyDescent="0.35">
      <c r="B183" s="273" t="s">
        <v>5504</v>
      </c>
      <c r="C183" s="274" t="s">
        <v>4370</v>
      </c>
      <c r="D183" s="274" t="s">
        <v>4371</v>
      </c>
      <c r="E183" s="274" t="s">
        <v>40</v>
      </c>
      <c r="F183" s="274" t="s">
        <v>5602</v>
      </c>
      <c r="G183" s="274" t="s">
        <v>5603</v>
      </c>
      <c r="H183" s="274" t="s">
        <v>4372</v>
      </c>
      <c r="I183" s="274">
        <v>1204.8</v>
      </c>
      <c r="J183" s="274" t="s">
        <v>115</v>
      </c>
      <c r="K183" s="274" t="s">
        <v>156</v>
      </c>
      <c r="L183" s="274" t="s">
        <v>156</v>
      </c>
      <c r="M183" s="274" t="s">
        <v>156</v>
      </c>
      <c r="N183" s="274" t="s">
        <v>156</v>
      </c>
      <c r="O183" s="274"/>
      <c r="P183" s="274"/>
      <c r="Q183" s="274"/>
      <c r="R183" s="274"/>
      <c r="S183" s="274"/>
      <c r="T183" s="274"/>
      <c r="U183" s="274"/>
      <c r="V183" s="274"/>
      <c r="W183" s="274"/>
      <c r="X183" s="274"/>
      <c r="Y183" s="274"/>
      <c r="Z183" s="274"/>
      <c r="AA183" s="274"/>
      <c r="AB183" s="274"/>
      <c r="AC183" s="274"/>
      <c r="AD183" s="274"/>
      <c r="AE183" s="274" t="s">
        <v>59</v>
      </c>
      <c r="AF183" s="274" t="s">
        <v>156</v>
      </c>
      <c r="AG183" s="274" t="s">
        <v>156</v>
      </c>
      <c r="AH183" s="274" t="s">
        <v>156</v>
      </c>
      <c r="AI183" s="274" t="s">
        <v>156</v>
      </c>
      <c r="AJ183" s="274"/>
      <c r="AK183" s="274"/>
      <c r="AL183" s="274" t="s">
        <v>156</v>
      </c>
      <c r="AM183" s="274" t="s">
        <v>724</v>
      </c>
      <c r="AN183" s="274" t="s">
        <v>724</v>
      </c>
      <c r="AO183" s="274"/>
      <c r="AP183" s="276"/>
      <c r="AQ183" s="276"/>
      <c r="AR183" s="276"/>
      <c r="AS183" s="153"/>
      <c r="AT183" s="153" t="str">
        <f>IF(
    $AQ2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3" s="153" t="str">
        <f>IF(
    $AR278="",
    "",
    IF(
        ISNUMBER(
            SEARCH(
                UPPER(#REF!),
                UPPER(
                    INDEX(
                        tbl_B_DataLibrary[],
                        MATCH($C278, tbl_B_DataLibrary[Type Code], 0),
                        MATCH("Surface Finish Type", tbl_B_DataLibrary[#Headers], 0)
                    )
                )
            )
        ),
        "Pass",
        "Fail"
    )
)</f>
        <v/>
      </c>
    </row>
    <row r="184" spans="2:47" x14ac:dyDescent="0.35">
      <c r="B184" s="273" t="s">
        <v>5504</v>
      </c>
      <c r="C184" s="274" t="s">
        <v>4373</v>
      </c>
      <c r="D184" s="274" t="s">
        <v>5538</v>
      </c>
      <c r="E184" s="274" t="s">
        <v>40</v>
      </c>
      <c r="F184" s="274" t="s">
        <v>5604</v>
      </c>
      <c r="G184" s="274" t="s">
        <v>5605</v>
      </c>
      <c r="H184" s="274" t="s">
        <v>4374</v>
      </c>
      <c r="I184" s="274">
        <v>944</v>
      </c>
      <c r="J184" s="274" t="s">
        <v>115</v>
      </c>
      <c r="K184" s="274" t="s">
        <v>156</v>
      </c>
      <c r="L184" s="274" t="s">
        <v>156</v>
      </c>
      <c r="M184" s="274" t="s">
        <v>1446</v>
      </c>
      <c r="N184" s="274" t="s">
        <v>4071</v>
      </c>
      <c r="O184" s="274"/>
      <c r="P184" s="274"/>
      <c r="Q184" s="274"/>
      <c r="R184" s="274"/>
      <c r="S184" s="274"/>
      <c r="T184" s="274"/>
      <c r="U184" s="274"/>
      <c r="V184" s="274"/>
      <c r="W184" s="274"/>
      <c r="X184" s="274"/>
      <c r="Y184" s="274"/>
      <c r="Z184" s="274"/>
      <c r="AA184" s="274"/>
      <c r="AB184" s="274"/>
      <c r="AC184" s="274"/>
      <c r="AD184" s="274"/>
      <c r="AE184" s="274" t="s">
        <v>59</v>
      </c>
      <c r="AF184" s="274" t="s">
        <v>156</v>
      </c>
      <c r="AG184" s="274" t="s">
        <v>1410</v>
      </c>
      <c r="AH184" s="274" t="s">
        <v>1375</v>
      </c>
      <c r="AI184" s="274" t="s">
        <v>1376</v>
      </c>
      <c r="AJ184" s="274" t="s">
        <v>4055</v>
      </c>
      <c r="AK184" s="274" t="s">
        <v>4056</v>
      </c>
      <c r="AL184" s="274" t="s">
        <v>156</v>
      </c>
      <c r="AM184" s="274" t="s">
        <v>724</v>
      </c>
      <c r="AN184" s="274" t="s">
        <v>724</v>
      </c>
      <c r="AO184" s="274"/>
      <c r="AP184" s="276"/>
      <c r="AQ184" s="276"/>
      <c r="AR184" s="276"/>
      <c r="AS184" s="153"/>
      <c r="AT184" s="153" t="str">
        <f>IF(
    $AQ2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4" s="153" t="str">
        <f>IF(
    $AR279="",
    "",
    IF(
        ISNUMBER(
            SEARCH(
                UPPER(#REF!),
                UPPER(
                    INDEX(
                        tbl_B_DataLibrary[],
                        MATCH($C279, tbl_B_DataLibrary[Type Code], 0),
                        MATCH("Surface Finish Type", tbl_B_DataLibrary[#Headers], 0)
                    )
                )
            )
        ),
        "Pass",
        "Fail"
    )
)</f>
        <v/>
      </c>
    </row>
    <row r="185" spans="2:47" x14ac:dyDescent="0.35">
      <c r="B185" s="273" t="s">
        <v>5504</v>
      </c>
      <c r="C185" s="274" t="s">
        <v>4375</v>
      </c>
      <c r="D185" s="274" t="s">
        <v>4376</v>
      </c>
      <c r="E185" s="274" t="s">
        <v>40</v>
      </c>
      <c r="F185" s="274" t="s">
        <v>5606</v>
      </c>
      <c r="G185" s="274" t="s">
        <v>5607</v>
      </c>
      <c r="H185" s="274" t="s">
        <v>4377</v>
      </c>
      <c r="I185" s="274">
        <v>168</v>
      </c>
      <c r="J185" s="274" t="s">
        <v>115</v>
      </c>
      <c r="K185" s="274" t="s">
        <v>156</v>
      </c>
      <c r="L185" s="274" t="s">
        <v>156</v>
      </c>
      <c r="M185" s="274" t="s">
        <v>1446</v>
      </c>
      <c r="N185" s="274" t="s">
        <v>4071</v>
      </c>
      <c r="O185" s="274"/>
      <c r="P185" s="274"/>
      <c r="Q185" s="274"/>
      <c r="R185" s="274"/>
      <c r="S185" s="274"/>
      <c r="T185" s="274"/>
      <c r="U185" s="274"/>
      <c r="V185" s="274"/>
      <c r="W185" s="274"/>
      <c r="X185" s="274"/>
      <c r="Y185" s="274"/>
      <c r="Z185" s="274"/>
      <c r="AA185" s="274"/>
      <c r="AB185" s="274"/>
      <c r="AC185" s="274"/>
      <c r="AD185" s="274"/>
      <c r="AE185" s="274" t="s">
        <v>59</v>
      </c>
      <c r="AF185" s="274" t="s">
        <v>156</v>
      </c>
      <c r="AG185" s="274" t="s">
        <v>1410</v>
      </c>
      <c r="AH185" s="274" t="s">
        <v>1375</v>
      </c>
      <c r="AI185" s="274" t="s">
        <v>1376</v>
      </c>
      <c r="AJ185" s="274" t="s">
        <v>4055</v>
      </c>
      <c r="AK185" s="274" t="s">
        <v>4056</v>
      </c>
      <c r="AL185" s="274" t="s">
        <v>156</v>
      </c>
      <c r="AM185" s="274" t="s">
        <v>724</v>
      </c>
      <c r="AN185" s="274" t="s">
        <v>724</v>
      </c>
      <c r="AO185" s="274"/>
      <c r="AP185" s="276"/>
      <c r="AQ185" s="276"/>
      <c r="AR185" s="276"/>
      <c r="AS185" s="153"/>
      <c r="AT185" s="153" t="str">
        <f>IF(
    $AQ2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5" s="153" t="str">
        <f>IF(
    $AR280="",
    "",
    IF(
        ISNUMBER(
            SEARCH(
                UPPER(#REF!),
                UPPER(
                    INDEX(
                        tbl_B_DataLibrary[],
                        MATCH($C280, tbl_B_DataLibrary[Type Code], 0),
                        MATCH("Surface Finish Type", tbl_B_DataLibrary[#Headers], 0)
                    )
                )
            )
        ),
        "Pass",
        "Fail"
    )
)</f>
        <v/>
      </c>
    </row>
    <row r="186" spans="2:47" x14ac:dyDescent="0.35">
      <c r="B186" s="273" t="s">
        <v>5504</v>
      </c>
      <c r="C186" s="274" t="s">
        <v>4378</v>
      </c>
      <c r="D186" s="274" t="s">
        <v>4379</v>
      </c>
      <c r="E186" s="274" t="s">
        <v>40</v>
      </c>
      <c r="F186" s="274" t="s">
        <v>5608</v>
      </c>
      <c r="G186" s="274" t="s">
        <v>5609</v>
      </c>
      <c r="H186" s="274" t="s">
        <v>4380</v>
      </c>
      <c r="I186" s="274">
        <v>97.2</v>
      </c>
      <c r="J186" s="274" t="s">
        <v>115</v>
      </c>
      <c r="K186" s="274" t="s">
        <v>156</v>
      </c>
      <c r="L186" s="274" t="s">
        <v>156</v>
      </c>
      <c r="M186" s="274" t="s">
        <v>1446</v>
      </c>
      <c r="N186" s="274" t="s">
        <v>4381</v>
      </c>
      <c r="O186" s="274"/>
      <c r="P186" s="274"/>
      <c r="Q186" s="274"/>
      <c r="R186" s="274"/>
      <c r="S186" s="274"/>
      <c r="T186" s="274"/>
      <c r="U186" s="274"/>
      <c r="V186" s="274"/>
      <c r="W186" s="274"/>
      <c r="X186" s="274"/>
      <c r="Y186" s="274"/>
      <c r="Z186" s="274"/>
      <c r="AA186" s="274"/>
      <c r="AB186" s="274"/>
      <c r="AC186" s="274"/>
      <c r="AD186" s="274"/>
      <c r="AE186" s="274" t="s">
        <v>59</v>
      </c>
      <c r="AF186" s="274" t="s">
        <v>156</v>
      </c>
      <c r="AG186" s="274" t="s">
        <v>1374</v>
      </c>
      <c r="AH186" s="274" t="s">
        <v>1393</v>
      </c>
      <c r="AI186" s="274" t="s">
        <v>1376</v>
      </c>
      <c r="AJ186" s="274" t="s">
        <v>4055</v>
      </c>
      <c r="AK186" s="274" t="s">
        <v>4056</v>
      </c>
      <c r="AL186" s="274" t="s">
        <v>156</v>
      </c>
      <c r="AM186" s="274">
        <v>2</v>
      </c>
      <c r="AN186" s="274" t="s">
        <v>724</v>
      </c>
      <c r="AO186" s="274"/>
      <c r="AP186" s="276"/>
      <c r="AQ186" s="276"/>
      <c r="AR186" s="276"/>
      <c r="AS186" s="153"/>
      <c r="AT186" s="153" t="str">
        <f>IF(
    $AQ2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6" s="153" t="str">
        <f>IF(
    $AR281="",
    "",
    IF(
        ISNUMBER(
            SEARCH(
                UPPER(#REF!),
                UPPER(
                    INDEX(
                        tbl_B_DataLibrary[],
                        MATCH($C281, tbl_B_DataLibrary[Type Code], 0),
                        MATCH("Surface Finish Type", tbl_B_DataLibrary[#Headers], 0)
                    )
                )
            )
        ),
        "Pass",
        "Fail"
    )
)</f>
        <v/>
      </c>
    </row>
    <row r="187" spans="2:47" x14ac:dyDescent="0.35">
      <c r="B187" s="273" t="s">
        <v>5504</v>
      </c>
      <c r="C187" s="274" t="s">
        <v>4382</v>
      </c>
      <c r="D187" s="274" t="s">
        <v>4383</v>
      </c>
      <c r="E187" s="274" t="s">
        <v>40</v>
      </c>
      <c r="F187" s="274" t="s">
        <v>5610</v>
      </c>
      <c r="G187" s="274" t="s">
        <v>5611</v>
      </c>
      <c r="H187" s="274" t="s">
        <v>4384</v>
      </c>
      <c r="I187" s="274">
        <v>318</v>
      </c>
      <c r="J187" s="274" t="s">
        <v>115</v>
      </c>
      <c r="K187" s="274" t="s">
        <v>156</v>
      </c>
      <c r="L187" s="274" t="s">
        <v>156</v>
      </c>
      <c r="M187" s="274" t="s">
        <v>1446</v>
      </c>
      <c r="N187" s="274" t="s">
        <v>4385</v>
      </c>
      <c r="O187" s="274"/>
      <c r="P187" s="274"/>
      <c r="Q187" s="274"/>
      <c r="R187" s="274"/>
      <c r="S187" s="274"/>
      <c r="T187" s="274"/>
      <c r="U187" s="274"/>
      <c r="V187" s="274"/>
      <c r="W187" s="274"/>
      <c r="X187" s="274"/>
      <c r="Y187" s="274"/>
      <c r="Z187" s="274"/>
      <c r="AA187" s="274"/>
      <c r="AB187" s="274"/>
      <c r="AC187" s="274"/>
      <c r="AD187" s="274"/>
      <c r="AE187" s="274" t="s">
        <v>59</v>
      </c>
      <c r="AF187" s="274" t="s">
        <v>156</v>
      </c>
      <c r="AG187" s="274" t="s">
        <v>1374</v>
      </c>
      <c r="AH187" s="274" t="s">
        <v>1375</v>
      </c>
      <c r="AI187" s="274" t="s">
        <v>156</v>
      </c>
      <c r="AJ187" s="274" t="s">
        <v>4323</v>
      </c>
      <c r="AK187" s="274" t="s">
        <v>4324</v>
      </c>
      <c r="AL187" s="274" t="s">
        <v>156</v>
      </c>
      <c r="AM187" s="274" t="s">
        <v>724</v>
      </c>
      <c r="AN187" s="274" t="s">
        <v>724</v>
      </c>
      <c r="AO187" s="274"/>
      <c r="AP187" s="276"/>
      <c r="AQ187" s="276"/>
      <c r="AR187" s="276"/>
      <c r="AS187" s="153"/>
      <c r="AT187" s="153" t="str">
        <f>IF(
    $AQ2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7" s="153" t="str">
        <f>IF(
    $AR282="",
    "",
    IF(
        ISNUMBER(
            SEARCH(
                UPPER(#REF!),
                UPPER(
                    INDEX(
                        tbl_B_DataLibrary[],
                        MATCH($C282, tbl_B_DataLibrary[Type Code], 0),
                        MATCH("Surface Finish Type", tbl_B_DataLibrary[#Headers], 0)
                    )
                )
            )
        ),
        "Pass",
        "Fail"
    )
)</f>
        <v/>
      </c>
    </row>
    <row r="188" spans="2:47" x14ac:dyDescent="0.35">
      <c r="B188" s="273" t="s">
        <v>5504</v>
      </c>
      <c r="C188" s="274" t="s">
        <v>4390</v>
      </c>
      <c r="D188" s="274" t="s">
        <v>4391</v>
      </c>
      <c r="E188" s="274" t="s">
        <v>40</v>
      </c>
      <c r="F188" s="274" t="s">
        <v>5612</v>
      </c>
      <c r="G188" s="274" t="s">
        <v>5613</v>
      </c>
      <c r="H188" s="274" t="s">
        <v>4392</v>
      </c>
      <c r="I188" s="274">
        <v>12</v>
      </c>
      <c r="J188" s="274" t="s">
        <v>115</v>
      </c>
      <c r="K188" s="274" t="s">
        <v>156</v>
      </c>
      <c r="L188" s="274" t="s">
        <v>156</v>
      </c>
      <c r="M188" s="274" t="s">
        <v>1446</v>
      </c>
      <c r="N188" s="274" t="s">
        <v>4393</v>
      </c>
      <c r="O188" s="274"/>
      <c r="P188" s="274"/>
      <c r="Q188" s="274"/>
      <c r="R188" s="274"/>
      <c r="S188" s="274"/>
      <c r="T188" s="274"/>
      <c r="U188" s="274"/>
      <c r="V188" s="274"/>
      <c r="W188" s="274"/>
      <c r="X188" s="274"/>
      <c r="Y188" s="274"/>
      <c r="Z188" s="274"/>
      <c r="AA188" s="274"/>
      <c r="AB188" s="274"/>
      <c r="AC188" s="274"/>
      <c r="AD188" s="274"/>
      <c r="AE188" s="274" t="s">
        <v>59</v>
      </c>
      <c r="AF188" s="274" t="s">
        <v>156</v>
      </c>
      <c r="AG188" s="274" t="s">
        <v>1374</v>
      </c>
      <c r="AH188" s="274" t="s">
        <v>1375</v>
      </c>
      <c r="AI188" s="274" t="s">
        <v>156</v>
      </c>
      <c r="AJ188" s="274" t="s">
        <v>4055</v>
      </c>
      <c r="AK188" s="274" t="s">
        <v>4056</v>
      </c>
      <c r="AL188" s="274" t="s">
        <v>156</v>
      </c>
      <c r="AM188" s="274">
        <v>2.4</v>
      </c>
      <c r="AN188" s="274">
        <v>4.8</v>
      </c>
      <c r="AO188" s="274"/>
      <c r="AP188" s="276"/>
      <c r="AQ188" s="276"/>
      <c r="AR188" s="276"/>
      <c r="AS188" s="153"/>
      <c r="AT188" s="153" t="str">
        <f>IF(
    $AQ2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8" s="153" t="str">
        <f>IF(
    $AR283="",
    "",
    IF(
        ISNUMBER(
            SEARCH(
                UPPER(#REF!),
                UPPER(
                    INDEX(
                        tbl_B_DataLibrary[],
                        MATCH($C283, tbl_B_DataLibrary[Type Code], 0),
                        MATCH("Surface Finish Type", tbl_B_DataLibrary[#Headers], 0)
                    )
                )
            )
        ),
        "Pass",
        "Fail"
    )
)</f>
        <v/>
      </c>
    </row>
    <row r="189" spans="2:47" x14ac:dyDescent="0.35">
      <c r="B189" s="273" t="s">
        <v>5504</v>
      </c>
      <c r="C189" s="274" t="s">
        <v>4390</v>
      </c>
      <c r="D189" s="274" t="s">
        <v>4391</v>
      </c>
      <c r="E189" s="274" t="s">
        <v>715</v>
      </c>
      <c r="F189" s="274" t="s">
        <v>5614</v>
      </c>
      <c r="G189" s="274" t="s">
        <v>5615</v>
      </c>
      <c r="H189" s="274" t="s">
        <v>4392</v>
      </c>
      <c r="I189" s="274">
        <v>12</v>
      </c>
      <c r="J189" s="274" t="s">
        <v>115</v>
      </c>
      <c r="K189" s="274" t="s">
        <v>156</v>
      </c>
      <c r="L189" s="274" t="s">
        <v>156</v>
      </c>
      <c r="M189" s="274" t="s">
        <v>1446</v>
      </c>
      <c r="N189" s="274" t="s">
        <v>4393</v>
      </c>
      <c r="O189" s="274"/>
      <c r="P189" s="274"/>
      <c r="Q189" s="274"/>
      <c r="R189" s="274"/>
      <c r="S189" s="274"/>
      <c r="T189" s="274"/>
      <c r="U189" s="274"/>
      <c r="V189" s="274"/>
      <c r="W189" s="274"/>
      <c r="X189" s="274"/>
      <c r="Y189" s="274"/>
      <c r="Z189" s="274"/>
      <c r="AA189" s="274"/>
      <c r="AB189" s="274"/>
      <c r="AC189" s="274"/>
      <c r="AD189" s="274"/>
      <c r="AE189" s="274" t="s">
        <v>59</v>
      </c>
      <c r="AF189" s="274" t="s">
        <v>156</v>
      </c>
      <c r="AG189" s="274" t="s">
        <v>1374</v>
      </c>
      <c r="AH189" s="274" t="s">
        <v>1375</v>
      </c>
      <c r="AI189" s="274" t="s">
        <v>156</v>
      </c>
      <c r="AJ189" s="274" t="s">
        <v>4055</v>
      </c>
      <c r="AK189" s="274" t="s">
        <v>4056</v>
      </c>
      <c r="AL189" s="274" t="s">
        <v>156</v>
      </c>
      <c r="AM189" s="274">
        <v>2.4</v>
      </c>
      <c r="AN189" s="274">
        <v>4.8</v>
      </c>
      <c r="AO189" s="274"/>
      <c r="AP189" s="276"/>
      <c r="AQ189" s="276"/>
      <c r="AR189" s="276"/>
      <c r="AS189" s="153"/>
      <c r="AT189" s="153" t="str">
        <f>IF(
    $AQ2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9" s="153" t="str">
        <f>IF(
    $AR284="",
    "",
    IF(
        ISNUMBER(
            SEARCH(
                UPPER(#REF!),
                UPPER(
                    INDEX(
                        tbl_B_DataLibrary[],
                        MATCH($C284, tbl_B_DataLibrary[Type Code], 0),
                        MATCH("Surface Finish Type", tbl_B_DataLibrary[#Headers], 0)
                    )
                )
            )
        ),
        "Pass",
        "Fail"
    )
)</f>
        <v/>
      </c>
    </row>
    <row r="190" spans="2:47" x14ac:dyDescent="0.35">
      <c r="B190" s="273" t="s">
        <v>5504</v>
      </c>
      <c r="C190" s="274" t="s">
        <v>4390</v>
      </c>
      <c r="D190" s="274" t="s">
        <v>4391</v>
      </c>
      <c r="E190" s="274" t="s">
        <v>5505</v>
      </c>
      <c r="F190" s="274" t="s">
        <v>5616</v>
      </c>
      <c r="G190" s="274" t="s">
        <v>5617</v>
      </c>
      <c r="H190" s="274" t="s">
        <v>4392</v>
      </c>
      <c r="I190" s="274">
        <v>12</v>
      </c>
      <c r="J190" s="274" t="s">
        <v>115</v>
      </c>
      <c r="K190" s="274" t="s">
        <v>156</v>
      </c>
      <c r="L190" s="274" t="s">
        <v>156</v>
      </c>
      <c r="M190" s="274" t="s">
        <v>1446</v>
      </c>
      <c r="N190" s="274" t="s">
        <v>4393</v>
      </c>
      <c r="O190" s="274"/>
      <c r="P190" s="274"/>
      <c r="Q190" s="274"/>
      <c r="R190" s="274"/>
      <c r="S190" s="274"/>
      <c r="T190" s="274"/>
      <c r="U190" s="274"/>
      <c r="V190" s="274"/>
      <c r="W190" s="274"/>
      <c r="X190" s="274"/>
      <c r="Y190" s="274"/>
      <c r="Z190" s="274"/>
      <c r="AA190" s="274"/>
      <c r="AB190" s="274"/>
      <c r="AC190" s="274"/>
      <c r="AD190" s="274"/>
      <c r="AE190" s="274" t="s">
        <v>59</v>
      </c>
      <c r="AF190" s="274" t="s">
        <v>156</v>
      </c>
      <c r="AG190" s="274" t="s">
        <v>1374</v>
      </c>
      <c r="AH190" s="274" t="s">
        <v>1375</v>
      </c>
      <c r="AI190" s="274" t="s">
        <v>156</v>
      </c>
      <c r="AJ190" s="274" t="s">
        <v>4055</v>
      </c>
      <c r="AK190" s="274" t="s">
        <v>4056</v>
      </c>
      <c r="AL190" s="274" t="s">
        <v>156</v>
      </c>
      <c r="AM190" s="274">
        <v>2.4</v>
      </c>
      <c r="AN190" s="274">
        <v>4.8</v>
      </c>
      <c r="AO190" s="274"/>
      <c r="AP190" s="276"/>
      <c r="AQ190" s="276"/>
      <c r="AR190" s="276"/>
      <c r="AS190" s="153"/>
      <c r="AT190" s="153" t="str">
        <f>IF(
    $AQ2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0" s="153" t="str">
        <f>IF(
    $AR285="",
    "",
    IF(
        ISNUMBER(
            SEARCH(
                UPPER(#REF!),
                UPPER(
                    INDEX(
                        tbl_B_DataLibrary[],
                        MATCH($C285, tbl_B_DataLibrary[Type Code], 0),
                        MATCH("Surface Finish Type", tbl_B_DataLibrary[#Headers], 0)
                    )
                )
            )
        ),
        "Pass",
        "Fail"
    )
)</f>
        <v/>
      </c>
    </row>
    <row r="191" spans="2:47" x14ac:dyDescent="0.35">
      <c r="B191" s="273" t="s">
        <v>5504</v>
      </c>
      <c r="C191" s="274" t="s">
        <v>4390</v>
      </c>
      <c r="D191" s="274" t="s">
        <v>4391</v>
      </c>
      <c r="E191" s="274" t="s">
        <v>5506</v>
      </c>
      <c r="F191" s="274" t="s">
        <v>5618</v>
      </c>
      <c r="G191" s="274" t="s">
        <v>5619</v>
      </c>
      <c r="H191" s="274" t="s">
        <v>4392</v>
      </c>
      <c r="I191" s="274">
        <v>12</v>
      </c>
      <c r="J191" s="274" t="s">
        <v>115</v>
      </c>
      <c r="K191" s="274" t="s">
        <v>156</v>
      </c>
      <c r="L191" s="274" t="s">
        <v>156</v>
      </c>
      <c r="M191" s="274" t="s">
        <v>1446</v>
      </c>
      <c r="N191" s="274" t="s">
        <v>4393</v>
      </c>
      <c r="O191" s="274"/>
      <c r="P191" s="274"/>
      <c r="Q191" s="274"/>
      <c r="R191" s="274"/>
      <c r="S191" s="274"/>
      <c r="T191" s="274"/>
      <c r="U191" s="274"/>
      <c r="V191" s="274"/>
      <c r="W191" s="274"/>
      <c r="X191" s="274"/>
      <c r="Y191" s="274"/>
      <c r="Z191" s="274"/>
      <c r="AA191" s="274"/>
      <c r="AB191" s="274"/>
      <c r="AC191" s="274"/>
      <c r="AD191" s="274"/>
      <c r="AE191" s="274" t="s">
        <v>59</v>
      </c>
      <c r="AF191" s="274" t="s">
        <v>156</v>
      </c>
      <c r="AG191" s="274" t="s">
        <v>1374</v>
      </c>
      <c r="AH191" s="274" t="s">
        <v>1375</v>
      </c>
      <c r="AI191" s="274" t="s">
        <v>156</v>
      </c>
      <c r="AJ191" s="274" t="s">
        <v>4055</v>
      </c>
      <c r="AK191" s="274" t="s">
        <v>4056</v>
      </c>
      <c r="AL191" s="274" t="s">
        <v>156</v>
      </c>
      <c r="AM191" s="274">
        <v>2.4</v>
      </c>
      <c r="AN191" s="274">
        <v>4.8</v>
      </c>
      <c r="AO191" s="274"/>
      <c r="AP191" s="276"/>
      <c r="AQ191" s="276"/>
      <c r="AR191" s="276"/>
      <c r="AS191" s="153"/>
      <c r="AT191" s="153" t="str">
        <f>IF(
    $AQ2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1" s="153" t="str">
        <f>IF(
    $AR286="",
    "",
    IF(
        ISNUMBER(
            SEARCH(
                UPPER(#REF!),
                UPPER(
                    INDEX(
                        tbl_B_DataLibrary[],
                        MATCH($C286, tbl_B_DataLibrary[Type Code], 0),
                        MATCH("Surface Finish Type", tbl_B_DataLibrary[#Headers], 0)
                    )
                )
            )
        ),
        "Pass",
        "Fail"
    )
)</f>
        <v/>
      </c>
    </row>
    <row r="192" spans="2:47" x14ac:dyDescent="0.35">
      <c r="B192" s="273" t="s">
        <v>5504</v>
      </c>
      <c r="C192" s="274" t="s">
        <v>4390</v>
      </c>
      <c r="D192" s="274" t="s">
        <v>4391</v>
      </c>
      <c r="E192" s="274" t="s">
        <v>5507</v>
      </c>
      <c r="F192" s="274" t="s">
        <v>5620</v>
      </c>
      <c r="G192" s="274" t="s">
        <v>5621</v>
      </c>
      <c r="H192" s="274" t="s">
        <v>4392</v>
      </c>
      <c r="I192" s="274">
        <v>12</v>
      </c>
      <c r="J192" s="274" t="s">
        <v>115</v>
      </c>
      <c r="K192" s="274" t="s">
        <v>156</v>
      </c>
      <c r="L192" s="274" t="s">
        <v>156</v>
      </c>
      <c r="M192" s="274" t="s">
        <v>1446</v>
      </c>
      <c r="N192" s="274" t="s">
        <v>4393</v>
      </c>
      <c r="O192" s="274"/>
      <c r="P192" s="274"/>
      <c r="Q192" s="274"/>
      <c r="R192" s="274"/>
      <c r="S192" s="274"/>
      <c r="T192" s="274"/>
      <c r="U192" s="274"/>
      <c r="V192" s="274"/>
      <c r="W192" s="274"/>
      <c r="X192" s="274"/>
      <c r="Y192" s="274"/>
      <c r="Z192" s="274"/>
      <c r="AA192" s="274"/>
      <c r="AB192" s="274"/>
      <c r="AC192" s="274"/>
      <c r="AD192" s="274"/>
      <c r="AE192" s="274" t="s">
        <v>59</v>
      </c>
      <c r="AF192" s="274" t="s">
        <v>156</v>
      </c>
      <c r="AG192" s="274" t="s">
        <v>1374</v>
      </c>
      <c r="AH192" s="274" t="s">
        <v>1375</v>
      </c>
      <c r="AI192" s="274" t="s">
        <v>156</v>
      </c>
      <c r="AJ192" s="274" t="s">
        <v>4055</v>
      </c>
      <c r="AK192" s="274" t="s">
        <v>4056</v>
      </c>
      <c r="AL192" s="274" t="s">
        <v>156</v>
      </c>
      <c r="AM192" s="274">
        <v>2.4</v>
      </c>
      <c r="AN192" s="274">
        <v>4.8</v>
      </c>
      <c r="AO192" s="274"/>
      <c r="AP192" s="276"/>
      <c r="AQ192" s="276"/>
      <c r="AR192" s="276"/>
      <c r="AS192" s="153"/>
      <c r="AT192" s="153" t="str">
        <f>IF(
    $AQ2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2" s="153" t="str">
        <f>IF(
    $AR287="",
    "",
    IF(
        ISNUMBER(
            SEARCH(
                UPPER(#REF!),
                UPPER(
                    INDEX(
                        tbl_B_DataLibrary[],
                        MATCH($C287, tbl_B_DataLibrary[Type Code], 0),
                        MATCH("Surface Finish Type", tbl_B_DataLibrary[#Headers], 0)
                    )
                )
            )
        ),
        "Pass",
        "Fail"
    )
)</f>
        <v/>
      </c>
    </row>
    <row r="193" spans="2:47" x14ac:dyDescent="0.35">
      <c r="B193" s="273" t="s">
        <v>5504</v>
      </c>
      <c r="C193" s="274" t="s">
        <v>4390</v>
      </c>
      <c r="D193" s="274" t="s">
        <v>4391</v>
      </c>
      <c r="E193" s="274" t="s">
        <v>5622</v>
      </c>
      <c r="F193" s="274" t="s">
        <v>5623</v>
      </c>
      <c r="G193" s="274" t="s">
        <v>5624</v>
      </c>
      <c r="H193" s="274" t="s">
        <v>4392</v>
      </c>
      <c r="I193" s="274">
        <v>12</v>
      </c>
      <c r="J193" s="274" t="s">
        <v>115</v>
      </c>
      <c r="K193" s="274" t="s">
        <v>156</v>
      </c>
      <c r="L193" s="274" t="s">
        <v>156</v>
      </c>
      <c r="M193" s="274" t="s">
        <v>1446</v>
      </c>
      <c r="N193" s="274" t="s">
        <v>4393</v>
      </c>
      <c r="O193" s="274"/>
      <c r="P193" s="274"/>
      <c r="Q193" s="274"/>
      <c r="R193" s="274"/>
      <c r="S193" s="274"/>
      <c r="T193" s="274"/>
      <c r="U193" s="274"/>
      <c r="V193" s="274"/>
      <c r="W193" s="274"/>
      <c r="X193" s="274"/>
      <c r="Y193" s="274"/>
      <c r="Z193" s="274"/>
      <c r="AA193" s="274"/>
      <c r="AB193" s="274"/>
      <c r="AC193" s="274"/>
      <c r="AD193" s="274"/>
      <c r="AE193" s="274" t="s">
        <v>59</v>
      </c>
      <c r="AF193" s="274" t="s">
        <v>156</v>
      </c>
      <c r="AG193" s="274" t="s">
        <v>1374</v>
      </c>
      <c r="AH193" s="274" t="s">
        <v>1375</v>
      </c>
      <c r="AI193" s="274" t="s">
        <v>156</v>
      </c>
      <c r="AJ193" s="274" t="s">
        <v>4055</v>
      </c>
      <c r="AK193" s="274" t="s">
        <v>4056</v>
      </c>
      <c r="AL193" s="274" t="s">
        <v>156</v>
      </c>
      <c r="AM193" s="274">
        <v>2.4</v>
      </c>
      <c r="AN193" s="274">
        <v>4.8</v>
      </c>
      <c r="AO193" s="274"/>
      <c r="AP193" s="276"/>
      <c r="AQ193" s="276"/>
      <c r="AR193" s="276"/>
      <c r="AS193" s="153"/>
      <c r="AT193" s="153" t="str">
        <f>IF(
    $AQ2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3" s="153" t="str">
        <f>IF(
    $AR288="",
    "",
    IF(
        ISNUMBER(
            SEARCH(
                UPPER(#REF!),
                UPPER(
                    INDEX(
                        tbl_B_DataLibrary[],
                        MATCH($C288, tbl_B_DataLibrary[Type Code], 0),
                        MATCH("Surface Finish Type", tbl_B_DataLibrary[#Headers], 0)
                    )
                )
            )
        ),
        "Pass",
        "Fail"
    )
)</f>
        <v/>
      </c>
    </row>
    <row r="194" spans="2:47" x14ac:dyDescent="0.35">
      <c r="B194" s="273" t="s">
        <v>5504</v>
      </c>
      <c r="C194" s="274" t="s">
        <v>4390</v>
      </c>
      <c r="D194" s="274" t="s">
        <v>4391</v>
      </c>
      <c r="E194" s="274" t="s">
        <v>5625</v>
      </c>
      <c r="F194" s="274" t="s">
        <v>5626</v>
      </c>
      <c r="G194" s="274" t="s">
        <v>5627</v>
      </c>
      <c r="H194" s="274" t="s">
        <v>4392</v>
      </c>
      <c r="I194" s="274">
        <v>12</v>
      </c>
      <c r="J194" s="274" t="s">
        <v>115</v>
      </c>
      <c r="K194" s="274" t="s">
        <v>156</v>
      </c>
      <c r="L194" s="274" t="s">
        <v>156</v>
      </c>
      <c r="M194" s="274" t="s">
        <v>1446</v>
      </c>
      <c r="N194" s="274" t="s">
        <v>4393</v>
      </c>
      <c r="O194" s="274"/>
      <c r="P194" s="274"/>
      <c r="Q194" s="274"/>
      <c r="R194" s="274"/>
      <c r="S194" s="274"/>
      <c r="T194" s="274"/>
      <c r="U194" s="274"/>
      <c r="V194" s="274"/>
      <c r="W194" s="274"/>
      <c r="X194" s="274"/>
      <c r="Y194" s="274"/>
      <c r="Z194" s="274"/>
      <c r="AA194" s="274"/>
      <c r="AB194" s="274"/>
      <c r="AC194" s="274"/>
      <c r="AD194" s="274"/>
      <c r="AE194" s="274" t="s">
        <v>59</v>
      </c>
      <c r="AF194" s="274" t="s">
        <v>156</v>
      </c>
      <c r="AG194" s="274" t="s">
        <v>1374</v>
      </c>
      <c r="AH194" s="274" t="s">
        <v>1375</v>
      </c>
      <c r="AI194" s="274" t="s">
        <v>156</v>
      </c>
      <c r="AJ194" s="274" t="s">
        <v>4055</v>
      </c>
      <c r="AK194" s="274" t="s">
        <v>4056</v>
      </c>
      <c r="AL194" s="274" t="s">
        <v>156</v>
      </c>
      <c r="AM194" s="274">
        <v>2.4</v>
      </c>
      <c r="AN194" s="274">
        <v>4.8</v>
      </c>
      <c r="AO194" s="274"/>
      <c r="AP194" s="276"/>
      <c r="AQ194" s="276"/>
      <c r="AR194" s="276"/>
      <c r="AS194" s="153"/>
      <c r="AT194" s="153" t="str">
        <f>IF(
    $AQ2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4" s="153" t="str">
        <f>IF(
    $AR289="",
    "",
    IF(
        ISNUMBER(
            SEARCH(
                UPPER(#REF!),
                UPPER(
                    INDEX(
                        tbl_B_DataLibrary[],
                        MATCH($C289, tbl_B_DataLibrary[Type Code], 0),
                        MATCH("Surface Finish Type", tbl_B_DataLibrary[#Headers], 0)
                    )
                )
            )
        ),
        "Pass",
        "Fail"
    )
)</f>
        <v/>
      </c>
    </row>
    <row r="195" spans="2:47" x14ac:dyDescent="0.35">
      <c r="B195" s="273" t="s">
        <v>5504</v>
      </c>
      <c r="C195" s="274" t="s">
        <v>4390</v>
      </c>
      <c r="D195" s="274" t="s">
        <v>4391</v>
      </c>
      <c r="E195" s="274" t="s">
        <v>5628</v>
      </c>
      <c r="F195" s="274" t="s">
        <v>5629</v>
      </c>
      <c r="G195" s="274" t="s">
        <v>5630</v>
      </c>
      <c r="H195" s="274" t="s">
        <v>4392</v>
      </c>
      <c r="I195" s="274">
        <v>12</v>
      </c>
      <c r="J195" s="274" t="s">
        <v>115</v>
      </c>
      <c r="K195" s="274" t="s">
        <v>156</v>
      </c>
      <c r="L195" s="274" t="s">
        <v>156</v>
      </c>
      <c r="M195" s="274" t="s">
        <v>1446</v>
      </c>
      <c r="N195" s="274" t="s">
        <v>4393</v>
      </c>
      <c r="O195" s="274"/>
      <c r="P195" s="274"/>
      <c r="Q195" s="274"/>
      <c r="R195" s="274"/>
      <c r="S195" s="274"/>
      <c r="T195" s="274"/>
      <c r="U195" s="274"/>
      <c r="V195" s="274"/>
      <c r="W195" s="274"/>
      <c r="X195" s="274"/>
      <c r="Y195" s="274"/>
      <c r="Z195" s="274"/>
      <c r="AA195" s="274"/>
      <c r="AB195" s="274"/>
      <c r="AC195" s="274"/>
      <c r="AD195" s="274"/>
      <c r="AE195" s="274" t="s">
        <v>59</v>
      </c>
      <c r="AF195" s="274" t="s">
        <v>156</v>
      </c>
      <c r="AG195" s="274" t="s">
        <v>1374</v>
      </c>
      <c r="AH195" s="274" t="s">
        <v>1375</v>
      </c>
      <c r="AI195" s="274" t="s">
        <v>156</v>
      </c>
      <c r="AJ195" s="274" t="s">
        <v>4055</v>
      </c>
      <c r="AK195" s="274" t="s">
        <v>4056</v>
      </c>
      <c r="AL195" s="274" t="s">
        <v>156</v>
      </c>
      <c r="AM195" s="274">
        <v>2.4</v>
      </c>
      <c r="AN195" s="274">
        <v>4.8</v>
      </c>
      <c r="AO195" s="274"/>
      <c r="AP195" s="276"/>
      <c r="AQ195" s="276"/>
      <c r="AR195" s="276"/>
      <c r="AS195" s="153"/>
      <c r="AT195" s="153" t="str">
        <f>IF(
    $AQ2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5" s="153" t="str">
        <f>IF(
    $AR290="",
    "",
    IF(
        ISNUMBER(
            SEARCH(
                UPPER(#REF!),
                UPPER(
                    INDEX(
                        tbl_B_DataLibrary[],
                        MATCH($C290, tbl_B_DataLibrary[Type Code], 0),
                        MATCH("Surface Finish Type", tbl_B_DataLibrary[#Headers], 0)
                    )
                )
            )
        ),
        "Pass",
        "Fail"
    )
)</f>
        <v/>
      </c>
    </row>
    <row r="196" spans="2:47" x14ac:dyDescent="0.35">
      <c r="B196" s="273" t="s">
        <v>5504</v>
      </c>
      <c r="C196" s="274" t="s">
        <v>4390</v>
      </c>
      <c r="D196" s="274" t="s">
        <v>4391</v>
      </c>
      <c r="E196" s="274" t="s">
        <v>5743</v>
      </c>
      <c r="F196" s="274" t="s">
        <v>5746</v>
      </c>
      <c r="G196" s="274" t="s">
        <v>5747</v>
      </c>
      <c r="H196" s="274" t="s">
        <v>4392</v>
      </c>
      <c r="I196" s="274">
        <v>12</v>
      </c>
      <c r="J196" s="274" t="s">
        <v>115</v>
      </c>
      <c r="K196" s="274" t="s">
        <v>156</v>
      </c>
      <c r="L196" s="274" t="s">
        <v>156</v>
      </c>
      <c r="M196" s="274" t="s">
        <v>1446</v>
      </c>
      <c r="N196" s="274" t="s">
        <v>4393</v>
      </c>
      <c r="O196" s="274"/>
      <c r="P196" s="274"/>
      <c r="Q196" s="274"/>
      <c r="R196" s="274"/>
      <c r="S196" s="274"/>
      <c r="T196" s="274"/>
      <c r="U196" s="274"/>
      <c r="V196" s="274"/>
      <c r="W196" s="274"/>
      <c r="X196" s="274"/>
      <c r="Y196" s="274"/>
      <c r="Z196" s="274"/>
      <c r="AA196" s="274"/>
      <c r="AB196" s="274"/>
      <c r="AC196" s="274"/>
      <c r="AD196" s="274"/>
      <c r="AE196" s="274" t="s">
        <v>59</v>
      </c>
      <c r="AF196" s="274" t="s">
        <v>156</v>
      </c>
      <c r="AG196" s="274" t="s">
        <v>1374</v>
      </c>
      <c r="AH196" s="274" t="s">
        <v>1375</v>
      </c>
      <c r="AI196" s="274" t="s">
        <v>156</v>
      </c>
      <c r="AJ196" s="274" t="s">
        <v>4055</v>
      </c>
      <c r="AK196" s="274" t="s">
        <v>4056</v>
      </c>
      <c r="AL196" s="274" t="s">
        <v>156</v>
      </c>
      <c r="AM196" s="274">
        <v>2.4</v>
      </c>
      <c r="AN196" s="274">
        <v>4.8</v>
      </c>
      <c r="AO196" s="274"/>
      <c r="AP196" s="276"/>
      <c r="AQ196" s="276"/>
      <c r="AR196" s="276"/>
      <c r="AS196" s="153"/>
      <c r="AT196" s="153" t="str">
        <f>IF(
    $AQ2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6" s="153" t="str">
        <f>IF(
    $AR291="",
    "",
    IF(
        ISNUMBER(
            SEARCH(
                UPPER(#REF!),
                UPPER(
                    INDEX(
                        tbl_B_DataLibrary[],
                        MATCH($C291, tbl_B_DataLibrary[Type Code], 0),
                        MATCH("Surface Finish Type", tbl_B_DataLibrary[#Headers], 0)
                    )
                )
            )
        ),
        "Pass",
        "Fail"
    )
)</f>
        <v/>
      </c>
    </row>
    <row r="197" spans="2:47" x14ac:dyDescent="0.35">
      <c r="B197" s="273" t="s">
        <v>5504</v>
      </c>
      <c r="C197" s="274" t="s">
        <v>4390</v>
      </c>
      <c r="D197" s="274" t="s">
        <v>4391</v>
      </c>
      <c r="E197" s="274" t="s">
        <v>5748</v>
      </c>
      <c r="F197" s="274" t="s">
        <v>5749</v>
      </c>
      <c r="G197" s="274" t="s">
        <v>5750</v>
      </c>
      <c r="H197" s="274" t="s">
        <v>4392</v>
      </c>
      <c r="I197" s="274">
        <v>12</v>
      </c>
      <c r="J197" s="274" t="s">
        <v>115</v>
      </c>
      <c r="K197" s="274" t="s">
        <v>156</v>
      </c>
      <c r="L197" s="274" t="s">
        <v>156</v>
      </c>
      <c r="M197" s="274" t="s">
        <v>1446</v>
      </c>
      <c r="N197" s="274" t="s">
        <v>4393</v>
      </c>
      <c r="O197" s="274"/>
      <c r="P197" s="274"/>
      <c r="Q197" s="274"/>
      <c r="R197" s="274"/>
      <c r="S197" s="274"/>
      <c r="T197" s="274"/>
      <c r="U197" s="274"/>
      <c r="V197" s="274"/>
      <c r="W197" s="274"/>
      <c r="X197" s="274"/>
      <c r="Y197" s="274"/>
      <c r="Z197" s="274"/>
      <c r="AA197" s="274"/>
      <c r="AB197" s="274"/>
      <c r="AC197" s="274"/>
      <c r="AD197" s="274"/>
      <c r="AE197" s="274" t="s">
        <v>59</v>
      </c>
      <c r="AF197" s="274" t="s">
        <v>156</v>
      </c>
      <c r="AG197" s="274" t="s">
        <v>1374</v>
      </c>
      <c r="AH197" s="274" t="s">
        <v>1375</v>
      </c>
      <c r="AI197" s="274" t="s">
        <v>156</v>
      </c>
      <c r="AJ197" s="274" t="s">
        <v>4055</v>
      </c>
      <c r="AK197" s="274" t="s">
        <v>4056</v>
      </c>
      <c r="AL197" s="274" t="s">
        <v>156</v>
      </c>
      <c r="AM197" s="274">
        <v>2.4</v>
      </c>
      <c r="AN197" s="274">
        <v>4.8</v>
      </c>
      <c r="AO197" s="274"/>
      <c r="AP197" s="276"/>
      <c r="AQ197" s="276"/>
      <c r="AR197" s="276"/>
      <c r="AS197" s="153"/>
      <c r="AT197" s="153" t="str">
        <f>IF(
    $AQ2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7" s="153" t="str">
        <f>IF(
    $AR292="",
    "",
    IF(
        ISNUMBER(
            SEARCH(
                UPPER(#REF!),
                UPPER(
                    INDEX(
                        tbl_B_DataLibrary[],
                        MATCH($C292, tbl_B_DataLibrary[Type Code], 0),
                        MATCH("Surface Finish Type", tbl_B_DataLibrary[#Headers], 0)
                    )
                )
            )
        ),
        "Pass",
        "Fail"
    )
)</f>
        <v/>
      </c>
    </row>
    <row r="198" spans="2:47" x14ac:dyDescent="0.35">
      <c r="B198" s="273" t="s">
        <v>5504</v>
      </c>
      <c r="C198" s="274" t="s">
        <v>4390</v>
      </c>
      <c r="D198" s="274" t="s">
        <v>4391</v>
      </c>
      <c r="E198" s="274" t="s">
        <v>5751</v>
      </c>
      <c r="F198" s="274" t="s">
        <v>5752</v>
      </c>
      <c r="G198" s="274" t="s">
        <v>5753</v>
      </c>
      <c r="H198" s="274" t="s">
        <v>4392</v>
      </c>
      <c r="I198" s="274">
        <v>12</v>
      </c>
      <c r="J198" s="274" t="s">
        <v>115</v>
      </c>
      <c r="K198" s="274" t="s">
        <v>156</v>
      </c>
      <c r="L198" s="274" t="s">
        <v>156</v>
      </c>
      <c r="M198" s="274" t="s">
        <v>1446</v>
      </c>
      <c r="N198" s="274" t="s">
        <v>4393</v>
      </c>
      <c r="O198" s="274"/>
      <c r="P198" s="274"/>
      <c r="Q198" s="274"/>
      <c r="R198" s="274"/>
      <c r="S198" s="274"/>
      <c r="T198" s="274"/>
      <c r="U198" s="274"/>
      <c r="V198" s="274"/>
      <c r="W198" s="274"/>
      <c r="X198" s="274"/>
      <c r="Y198" s="274"/>
      <c r="Z198" s="274"/>
      <c r="AA198" s="274"/>
      <c r="AB198" s="274"/>
      <c r="AC198" s="274"/>
      <c r="AD198" s="274"/>
      <c r="AE198" s="274" t="s">
        <v>59</v>
      </c>
      <c r="AF198" s="274" t="s">
        <v>156</v>
      </c>
      <c r="AG198" s="274" t="s">
        <v>1374</v>
      </c>
      <c r="AH198" s="274" t="s">
        <v>1375</v>
      </c>
      <c r="AI198" s="274" t="s">
        <v>156</v>
      </c>
      <c r="AJ198" s="274" t="s">
        <v>4055</v>
      </c>
      <c r="AK198" s="274" t="s">
        <v>4056</v>
      </c>
      <c r="AL198" s="274" t="s">
        <v>156</v>
      </c>
      <c r="AM198" s="274">
        <v>2.4</v>
      </c>
      <c r="AN198" s="274">
        <v>4.8</v>
      </c>
      <c r="AO198" s="274"/>
      <c r="AP198" s="276"/>
      <c r="AQ198" s="276"/>
      <c r="AR198" s="276"/>
      <c r="AS198" s="153"/>
      <c r="AT198" s="153" t="str">
        <f>IF(
    $AQ2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8" s="153" t="str">
        <f>IF(
    $AR293="",
    "",
    IF(
        ISNUMBER(
            SEARCH(
                UPPER(#REF!),
                UPPER(
                    INDEX(
                        tbl_B_DataLibrary[],
                        MATCH($C293, tbl_B_DataLibrary[Type Code], 0),
                        MATCH("Surface Finish Type", tbl_B_DataLibrary[#Headers], 0)
                    )
                )
            )
        ),
        "Pass",
        "Fail"
    )
)</f>
        <v/>
      </c>
    </row>
    <row r="199" spans="2:47" x14ac:dyDescent="0.35">
      <c r="B199" s="273" t="s">
        <v>5504</v>
      </c>
      <c r="C199" s="274" t="s">
        <v>4390</v>
      </c>
      <c r="D199" s="274" t="s">
        <v>4391</v>
      </c>
      <c r="E199" s="274" t="s">
        <v>5754</v>
      </c>
      <c r="F199" s="274" t="s">
        <v>5755</v>
      </c>
      <c r="G199" s="274" t="s">
        <v>5756</v>
      </c>
      <c r="H199" s="274" t="s">
        <v>4392</v>
      </c>
      <c r="I199" s="274">
        <v>12</v>
      </c>
      <c r="J199" s="274" t="s">
        <v>115</v>
      </c>
      <c r="K199" s="274" t="s">
        <v>156</v>
      </c>
      <c r="L199" s="274" t="s">
        <v>156</v>
      </c>
      <c r="M199" s="274" t="s">
        <v>1446</v>
      </c>
      <c r="N199" s="274" t="s">
        <v>4393</v>
      </c>
      <c r="O199" s="274"/>
      <c r="P199" s="274"/>
      <c r="Q199" s="274"/>
      <c r="R199" s="274"/>
      <c r="S199" s="274"/>
      <c r="T199" s="274"/>
      <c r="U199" s="274"/>
      <c r="V199" s="274"/>
      <c r="W199" s="274"/>
      <c r="X199" s="274"/>
      <c r="Y199" s="274"/>
      <c r="Z199" s="274"/>
      <c r="AA199" s="274"/>
      <c r="AB199" s="274"/>
      <c r="AC199" s="274"/>
      <c r="AD199" s="274"/>
      <c r="AE199" s="274" t="s">
        <v>59</v>
      </c>
      <c r="AF199" s="274" t="s">
        <v>156</v>
      </c>
      <c r="AG199" s="274" t="s">
        <v>1374</v>
      </c>
      <c r="AH199" s="274" t="s">
        <v>1375</v>
      </c>
      <c r="AI199" s="274" t="s">
        <v>156</v>
      </c>
      <c r="AJ199" s="274" t="s">
        <v>4055</v>
      </c>
      <c r="AK199" s="274" t="s">
        <v>4056</v>
      </c>
      <c r="AL199" s="274" t="s">
        <v>156</v>
      </c>
      <c r="AM199" s="274">
        <v>2.4</v>
      </c>
      <c r="AN199" s="274">
        <v>4.8</v>
      </c>
      <c r="AO199" s="274"/>
      <c r="AP199" s="276"/>
      <c r="AQ199" s="276"/>
      <c r="AR199" s="276"/>
      <c r="AS199" s="153"/>
      <c r="AT199" s="153" t="str">
        <f>IF(
    $AQ2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9" s="153" t="str">
        <f>IF(
    $AR294="",
    "",
    IF(
        ISNUMBER(
            SEARCH(
                UPPER(#REF!),
                UPPER(
                    INDEX(
                        tbl_B_DataLibrary[],
                        MATCH($C294, tbl_B_DataLibrary[Type Code], 0),
                        MATCH("Surface Finish Type", tbl_B_DataLibrary[#Headers], 0)
                    )
                )
            )
        ),
        "Pass",
        "Fail"
    )
)</f>
        <v/>
      </c>
    </row>
    <row r="200" spans="2:47" x14ac:dyDescent="0.35">
      <c r="B200" s="273" t="s">
        <v>5504</v>
      </c>
      <c r="C200" s="274" t="s">
        <v>4390</v>
      </c>
      <c r="D200" s="274" t="s">
        <v>4391</v>
      </c>
      <c r="E200" s="274" t="s">
        <v>5757</v>
      </c>
      <c r="F200" s="274" t="s">
        <v>5758</v>
      </c>
      <c r="G200" s="274" t="s">
        <v>5759</v>
      </c>
      <c r="H200" s="274" t="s">
        <v>4392</v>
      </c>
      <c r="I200" s="274">
        <v>12</v>
      </c>
      <c r="J200" s="274" t="s">
        <v>115</v>
      </c>
      <c r="K200" s="274" t="s">
        <v>156</v>
      </c>
      <c r="L200" s="274" t="s">
        <v>156</v>
      </c>
      <c r="M200" s="274" t="s">
        <v>1446</v>
      </c>
      <c r="N200" s="274" t="s">
        <v>4393</v>
      </c>
      <c r="O200" s="274"/>
      <c r="P200" s="274"/>
      <c r="Q200" s="274"/>
      <c r="R200" s="274"/>
      <c r="S200" s="274"/>
      <c r="T200" s="274"/>
      <c r="U200" s="274"/>
      <c r="V200" s="274"/>
      <c r="W200" s="274"/>
      <c r="X200" s="274"/>
      <c r="Y200" s="274"/>
      <c r="Z200" s="274"/>
      <c r="AA200" s="274"/>
      <c r="AB200" s="274"/>
      <c r="AC200" s="274"/>
      <c r="AD200" s="274"/>
      <c r="AE200" s="274" t="s">
        <v>59</v>
      </c>
      <c r="AF200" s="274" t="s">
        <v>156</v>
      </c>
      <c r="AG200" s="274" t="s">
        <v>1374</v>
      </c>
      <c r="AH200" s="274" t="s">
        <v>1375</v>
      </c>
      <c r="AI200" s="274" t="s">
        <v>156</v>
      </c>
      <c r="AJ200" s="274" t="s">
        <v>4055</v>
      </c>
      <c r="AK200" s="274" t="s">
        <v>4056</v>
      </c>
      <c r="AL200" s="274" t="s">
        <v>156</v>
      </c>
      <c r="AM200" s="274">
        <v>2.4</v>
      </c>
      <c r="AN200" s="274">
        <v>4.8</v>
      </c>
      <c r="AO200" s="274"/>
      <c r="AP200" s="276"/>
      <c r="AQ200" s="276"/>
      <c r="AR200" s="276"/>
      <c r="AS200" s="153"/>
      <c r="AT200" s="153" t="str">
        <f>IF(
    $AQ2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0" s="153" t="str">
        <f>IF(
    $AR295="",
    "",
    IF(
        ISNUMBER(
            SEARCH(
                UPPER(#REF!),
                UPPER(
                    INDEX(
                        tbl_B_DataLibrary[],
                        MATCH($C295, tbl_B_DataLibrary[Type Code], 0),
                        MATCH("Surface Finish Type", tbl_B_DataLibrary[#Headers], 0)
                    )
                )
            )
        ),
        "Pass",
        "Fail"
    )
)</f>
        <v/>
      </c>
    </row>
    <row r="201" spans="2:47" x14ac:dyDescent="0.35">
      <c r="B201" s="273" t="s">
        <v>5504</v>
      </c>
      <c r="C201" s="274" t="s">
        <v>4390</v>
      </c>
      <c r="D201" s="274" t="s">
        <v>4391</v>
      </c>
      <c r="E201" s="274" t="s">
        <v>5760</v>
      </c>
      <c r="F201" s="274" t="s">
        <v>5761</v>
      </c>
      <c r="G201" s="274" t="s">
        <v>5762</v>
      </c>
      <c r="H201" s="274" t="s">
        <v>4392</v>
      </c>
      <c r="I201" s="274">
        <v>12</v>
      </c>
      <c r="J201" s="274" t="s">
        <v>115</v>
      </c>
      <c r="K201" s="274" t="s">
        <v>156</v>
      </c>
      <c r="L201" s="274" t="s">
        <v>156</v>
      </c>
      <c r="M201" s="274" t="s">
        <v>1446</v>
      </c>
      <c r="N201" s="274" t="s">
        <v>4393</v>
      </c>
      <c r="O201" s="274"/>
      <c r="P201" s="274"/>
      <c r="Q201" s="274"/>
      <c r="R201" s="274"/>
      <c r="S201" s="274"/>
      <c r="T201" s="274"/>
      <c r="U201" s="274"/>
      <c r="V201" s="274"/>
      <c r="W201" s="274"/>
      <c r="X201" s="274"/>
      <c r="Y201" s="274"/>
      <c r="Z201" s="274"/>
      <c r="AA201" s="274"/>
      <c r="AB201" s="274"/>
      <c r="AC201" s="274"/>
      <c r="AD201" s="274"/>
      <c r="AE201" s="274" t="s">
        <v>59</v>
      </c>
      <c r="AF201" s="274" t="s">
        <v>156</v>
      </c>
      <c r="AG201" s="274" t="s">
        <v>1374</v>
      </c>
      <c r="AH201" s="274" t="s">
        <v>1375</v>
      </c>
      <c r="AI201" s="274" t="s">
        <v>156</v>
      </c>
      <c r="AJ201" s="274" t="s">
        <v>4055</v>
      </c>
      <c r="AK201" s="274" t="s">
        <v>4056</v>
      </c>
      <c r="AL201" s="274" t="s">
        <v>156</v>
      </c>
      <c r="AM201" s="274">
        <v>2.4</v>
      </c>
      <c r="AN201" s="274">
        <v>4.8</v>
      </c>
      <c r="AO201" s="274"/>
      <c r="AP201" s="276"/>
      <c r="AQ201" s="276"/>
      <c r="AR201" s="276"/>
      <c r="AS201" s="153"/>
      <c r="AT201" s="153" t="str">
        <f>IF(
    $AQ2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1" s="153" t="str">
        <f>IF(
    $AR296="",
    "",
    IF(
        ISNUMBER(
            SEARCH(
                UPPER(#REF!),
                UPPER(
                    INDEX(
                        tbl_B_DataLibrary[],
                        MATCH($C296, tbl_B_DataLibrary[Type Code], 0),
                        MATCH("Surface Finish Type", tbl_B_DataLibrary[#Headers], 0)
                    )
                )
            )
        ),
        "Pass",
        "Fail"
    )
)</f>
        <v/>
      </c>
    </row>
    <row r="202" spans="2:47" x14ac:dyDescent="0.35">
      <c r="B202" s="273" t="s">
        <v>5504</v>
      </c>
      <c r="C202" s="274" t="s">
        <v>4390</v>
      </c>
      <c r="D202" s="274" t="s">
        <v>4391</v>
      </c>
      <c r="E202" s="274" t="s">
        <v>5815</v>
      </c>
      <c r="F202" s="274" t="s">
        <v>5927</v>
      </c>
      <c r="G202" s="274" t="s">
        <v>5928</v>
      </c>
      <c r="H202" s="274" t="s">
        <v>4392</v>
      </c>
      <c r="I202" s="274">
        <v>12</v>
      </c>
      <c r="J202" s="274" t="s">
        <v>115</v>
      </c>
      <c r="K202" s="274" t="s">
        <v>156</v>
      </c>
      <c r="L202" s="274" t="s">
        <v>156</v>
      </c>
      <c r="M202" s="274" t="s">
        <v>1446</v>
      </c>
      <c r="N202" s="274" t="s">
        <v>4393</v>
      </c>
      <c r="O202" s="274"/>
      <c r="P202" s="274"/>
      <c r="Q202" s="274"/>
      <c r="R202" s="274"/>
      <c r="S202" s="274"/>
      <c r="T202" s="274"/>
      <c r="U202" s="274"/>
      <c r="V202" s="274"/>
      <c r="W202" s="274"/>
      <c r="X202" s="274"/>
      <c r="Y202" s="274"/>
      <c r="Z202" s="274"/>
      <c r="AA202" s="274"/>
      <c r="AB202" s="274"/>
      <c r="AC202" s="274"/>
      <c r="AD202" s="274"/>
      <c r="AE202" s="274" t="s">
        <v>59</v>
      </c>
      <c r="AF202" s="274" t="s">
        <v>156</v>
      </c>
      <c r="AG202" s="274" t="s">
        <v>1374</v>
      </c>
      <c r="AH202" s="274" t="s">
        <v>1375</v>
      </c>
      <c r="AI202" s="274" t="s">
        <v>156</v>
      </c>
      <c r="AJ202" s="274" t="s">
        <v>4055</v>
      </c>
      <c r="AK202" s="274" t="s">
        <v>4056</v>
      </c>
      <c r="AL202" s="274" t="s">
        <v>156</v>
      </c>
      <c r="AM202" s="274">
        <v>2.4</v>
      </c>
      <c r="AN202" s="274">
        <v>4.8</v>
      </c>
      <c r="AO202" s="274"/>
      <c r="AP202" s="276"/>
      <c r="AQ202" s="276"/>
      <c r="AR202" s="276"/>
      <c r="AS202" s="153"/>
      <c r="AT202" s="153" t="str">
        <f>IF(
    $AQ2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2" s="153" t="str">
        <f>IF(
    $AR297="",
    "",
    IF(
        ISNUMBER(
            SEARCH(
                UPPER(#REF!),
                UPPER(
                    INDEX(
                        tbl_B_DataLibrary[],
                        MATCH($C297, tbl_B_DataLibrary[Type Code], 0),
                        MATCH("Surface Finish Type", tbl_B_DataLibrary[#Headers], 0)
                    )
                )
            )
        ),
        "Pass",
        "Fail"
    )
)</f>
        <v/>
      </c>
    </row>
    <row r="203" spans="2:47" x14ac:dyDescent="0.35">
      <c r="B203" s="273" t="s">
        <v>5504</v>
      </c>
      <c r="C203" s="274" t="s">
        <v>4390</v>
      </c>
      <c r="D203" s="274" t="s">
        <v>4391</v>
      </c>
      <c r="E203" s="274" t="s">
        <v>5818</v>
      </c>
      <c r="F203" s="274" t="s">
        <v>5929</v>
      </c>
      <c r="G203" s="274" t="s">
        <v>5930</v>
      </c>
      <c r="H203" s="274" t="s">
        <v>4392</v>
      </c>
      <c r="I203" s="274">
        <v>12</v>
      </c>
      <c r="J203" s="274" t="s">
        <v>115</v>
      </c>
      <c r="K203" s="274" t="s">
        <v>156</v>
      </c>
      <c r="L203" s="274" t="s">
        <v>156</v>
      </c>
      <c r="M203" s="274" t="s">
        <v>1446</v>
      </c>
      <c r="N203" s="274" t="s">
        <v>4393</v>
      </c>
      <c r="O203" s="274"/>
      <c r="P203" s="274"/>
      <c r="Q203" s="274"/>
      <c r="R203" s="274"/>
      <c r="S203" s="274"/>
      <c r="T203" s="274"/>
      <c r="U203" s="274"/>
      <c r="V203" s="274"/>
      <c r="W203" s="274"/>
      <c r="X203" s="274"/>
      <c r="Y203" s="274"/>
      <c r="Z203" s="274"/>
      <c r="AA203" s="274"/>
      <c r="AB203" s="274"/>
      <c r="AC203" s="274"/>
      <c r="AD203" s="274"/>
      <c r="AE203" s="274" t="s">
        <v>59</v>
      </c>
      <c r="AF203" s="274" t="s">
        <v>156</v>
      </c>
      <c r="AG203" s="274" t="s">
        <v>1374</v>
      </c>
      <c r="AH203" s="274" t="s">
        <v>1375</v>
      </c>
      <c r="AI203" s="274" t="s">
        <v>156</v>
      </c>
      <c r="AJ203" s="274" t="s">
        <v>4055</v>
      </c>
      <c r="AK203" s="274" t="s">
        <v>4056</v>
      </c>
      <c r="AL203" s="274" t="s">
        <v>156</v>
      </c>
      <c r="AM203" s="274">
        <v>2.4</v>
      </c>
      <c r="AN203" s="274">
        <v>4.8</v>
      </c>
      <c r="AO203" s="274"/>
      <c r="AP203" s="276"/>
      <c r="AQ203" s="276"/>
      <c r="AR203" s="276"/>
      <c r="AS203" s="153"/>
      <c r="AT203" s="153" t="str">
        <f>IF(
    $AQ2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3" s="153" t="str">
        <f>IF(
    $AR298="",
    "",
    IF(
        ISNUMBER(
            SEARCH(
                UPPER(#REF!),
                UPPER(
                    INDEX(
                        tbl_B_DataLibrary[],
                        MATCH($C298, tbl_B_DataLibrary[Type Code], 0),
                        MATCH("Surface Finish Type", tbl_B_DataLibrary[#Headers], 0)
                    )
                )
            )
        ),
        "Pass",
        "Fail"
    )
)</f>
        <v/>
      </c>
    </row>
    <row r="204" spans="2:47" x14ac:dyDescent="0.35">
      <c r="B204" s="273" t="s">
        <v>5504</v>
      </c>
      <c r="C204" s="274" t="s">
        <v>4390</v>
      </c>
      <c r="D204" s="274" t="s">
        <v>4391</v>
      </c>
      <c r="E204" s="274" t="s">
        <v>5821</v>
      </c>
      <c r="F204" s="274" t="s">
        <v>5931</v>
      </c>
      <c r="G204" s="274" t="s">
        <v>5932</v>
      </c>
      <c r="H204" s="274" t="s">
        <v>4392</v>
      </c>
      <c r="I204" s="274">
        <v>12</v>
      </c>
      <c r="J204" s="274" t="s">
        <v>115</v>
      </c>
      <c r="K204" s="274" t="s">
        <v>156</v>
      </c>
      <c r="L204" s="274" t="s">
        <v>156</v>
      </c>
      <c r="M204" s="274" t="s">
        <v>1446</v>
      </c>
      <c r="N204" s="274" t="s">
        <v>4393</v>
      </c>
      <c r="O204" s="274"/>
      <c r="P204" s="274"/>
      <c r="Q204" s="274"/>
      <c r="R204" s="274"/>
      <c r="S204" s="274"/>
      <c r="T204" s="274"/>
      <c r="U204" s="274"/>
      <c r="V204" s="274"/>
      <c r="W204" s="274"/>
      <c r="X204" s="274"/>
      <c r="Y204" s="274"/>
      <c r="Z204" s="274"/>
      <c r="AA204" s="274"/>
      <c r="AB204" s="274"/>
      <c r="AC204" s="274"/>
      <c r="AD204" s="274"/>
      <c r="AE204" s="274" t="s">
        <v>59</v>
      </c>
      <c r="AF204" s="274" t="s">
        <v>156</v>
      </c>
      <c r="AG204" s="274" t="s">
        <v>1374</v>
      </c>
      <c r="AH204" s="274" t="s">
        <v>1375</v>
      </c>
      <c r="AI204" s="274" t="s">
        <v>156</v>
      </c>
      <c r="AJ204" s="274" t="s">
        <v>4055</v>
      </c>
      <c r="AK204" s="274" t="s">
        <v>4056</v>
      </c>
      <c r="AL204" s="274" t="s">
        <v>156</v>
      </c>
      <c r="AM204" s="274">
        <v>2.4</v>
      </c>
      <c r="AN204" s="274">
        <v>4.8</v>
      </c>
      <c r="AO204" s="274"/>
      <c r="AP204" s="276"/>
      <c r="AQ204" s="276"/>
      <c r="AR204" s="276"/>
      <c r="AS204" s="153"/>
      <c r="AT204" s="153" t="str">
        <f>IF(
    $AQ2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4" s="153" t="str">
        <f>IF(
    $AR299="",
    "",
    IF(
        ISNUMBER(
            SEARCH(
                UPPER(#REF!),
                UPPER(
                    INDEX(
                        tbl_B_DataLibrary[],
                        MATCH($C299, tbl_B_DataLibrary[Type Code], 0),
                        MATCH("Surface Finish Type", tbl_B_DataLibrary[#Headers], 0)
                    )
                )
            )
        ),
        "Pass",
        "Fail"
    )
)</f>
        <v/>
      </c>
    </row>
    <row r="205" spans="2:47" x14ac:dyDescent="0.35">
      <c r="B205" s="273" t="s">
        <v>5504</v>
      </c>
      <c r="C205" s="274" t="s">
        <v>4390</v>
      </c>
      <c r="D205" s="274" t="s">
        <v>4391</v>
      </c>
      <c r="E205" s="274" t="s">
        <v>5824</v>
      </c>
      <c r="F205" s="274" t="s">
        <v>5933</v>
      </c>
      <c r="G205" s="274" t="s">
        <v>5934</v>
      </c>
      <c r="H205" s="274" t="s">
        <v>4392</v>
      </c>
      <c r="I205" s="274">
        <v>12</v>
      </c>
      <c r="J205" s="274" t="s">
        <v>115</v>
      </c>
      <c r="K205" s="274" t="s">
        <v>156</v>
      </c>
      <c r="L205" s="274" t="s">
        <v>156</v>
      </c>
      <c r="M205" s="274" t="s">
        <v>1446</v>
      </c>
      <c r="N205" s="274" t="s">
        <v>4393</v>
      </c>
      <c r="O205" s="274"/>
      <c r="P205" s="274"/>
      <c r="Q205" s="274"/>
      <c r="R205" s="274"/>
      <c r="S205" s="274"/>
      <c r="T205" s="274"/>
      <c r="U205" s="274"/>
      <c r="V205" s="274"/>
      <c r="W205" s="274"/>
      <c r="X205" s="274"/>
      <c r="Y205" s="274"/>
      <c r="Z205" s="274"/>
      <c r="AA205" s="274"/>
      <c r="AB205" s="274"/>
      <c r="AC205" s="274"/>
      <c r="AD205" s="274"/>
      <c r="AE205" s="274" t="s">
        <v>59</v>
      </c>
      <c r="AF205" s="274" t="s">
        <v>156</v>
      </c>
      <c r="AG205" s="274" t="s">
        <v>1374</v>
      </c>
      <c r="AH205" s="274" t="s">
        <v>1375</v>
      </c>
      <c r="AI205" s="274" t="s">
        <v>156</v>
      </c>
      <c r="AJ205" s="274" t="s">
        <v>4055</v>
      </c>
      <c r="AK205" s="274" t="s">
        <v>4056</v>
      </c>
      <c r="AL205" s="274" t="s">
        <v>156</v>
      </c>
      <c r="AM205" s="274">
        <v>2.4</v>
      </c>
      <c r="AN205" s="274">
        <v>4.8</v>
      </c>
      <c r="AO205" s="274"/>
      <c r="AP205" s="276"/>
      <c r="AQ205" s="276"/>
      <c r="AR205" s="276"/>
      <c r="AS205" s="153"/>
      <c r="AT205" s="153" t="str">
        <f>IF(
    $AQ3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5" s="153" t="str">
        <f>IF(
    $AR300="",
    "",
    IF(
        ISNUMBER(
            SEARCH(
                UPPER(#REF!),
                UPPER(
                    INDEX(
                        tbl_B_DataLibrary[],
                        MATCH($C300, tbl_B_DataLibrary[Type Code], 0),
                        MATCH("Surface Finish Type", tbl_B_DataLibrary[#Headers], 0)
                    )
                )
            )
        ),
        "Pass",
        "Fail"
    )
)</f>
        <v/>
      </c>
    </row>
    <row r="206" spans="2:47" x14ac:dyDescent="0.35">
      <c r="B206" s="273" t="s">
        <v>5504</v>
      </c>
      <c r="C206" s="274" t="s">
        <v>4390</v>
      </c>
      <c r="D206" s="274" t="s">
        <v>4391</v>
      </c>
      <c r="E206" s="274" t="s">
        <v>5891</v>
      </c>
      <c r="F206" s="274" t="s">
        <v>5935</v>
      </c>
      <c r="G206" s="274" t="s">
        <v>5936</v>
      </c>
      <c r="H206" s="274" t="s">
        <v>4392</v>
      </c>
      <c r="I206" s="274">
        <v>12</v>
      </c>
      <c r="J206" s="274" t="s">
        <v>115</v>
      </c>
      <c r="K206" s="274" t="s">
        <v>156</v>
      </c>
      <c r="L206" s="274" t="s">
        <v>156</v>
      </c>
      <c r="M206" s="274" t="s">
        <v>1446</v>
      </c>
      <c r="N206" s="274" t="s">
        <v>4393</v>
      </c>
      <c r="O206" s="274"/>
      <c r="P206" s="274"/>
      <c r="Q206" s="274"/>
      <c r="R206" s="274"/>
      <c r="S206" s="274"/>
      <c r="T206" s="274"/>
      <c r="U206" s="274"/>
      <c r="V206" s="274"/>
      <c r="W206" s="274"/>
      <c r="X206" s="274"/>
      <c r="Y206" s="274"/>
      <c r="Z206" s="274"/>
      <c r="AA206" s="274"/>
      <c r="AB206" s="274"/>
      <c r="AC206" s="274"/>
      <c r="AD206" s="274"/>
      <c r="AE206" s="274" t="s">
        <v>59</v>
      </c>
      <c r="AF206" s="274" t="s">
        <v>156</v>
      </c>
      <c r="AG206" s="274" t="s">
        <v>1374</v>
      </c>
      <c r="AH206" s="274" t="s">
        <v>1375</v>
      </c>
      <c r="AI206" s="274" t="s">
        <v>156</v>
      </c>
      <c r="AJ206" s="274" t="s">
        <v>4055</v>
      </c>
      <c r="AK206" s="274" t="s">
        <v>4056</v>
      </c>
      <c r="AL206" s="274" t="s">
        <v>156</v>
      </c>
      <c r="AM206" s="274">
        <v>2.4</v>
      </c>
      <c r="AN206" s="274">
        <v>4.8</v>
      </c>
      <c r="AO206" s="274"/>
      <c r="AP206" s="276"/>
      <c r="AQ206" s="276"/>
      <c r="AR206" s="276"/>
      <c r="AS206" s="153"/>
      <c r="AT206" s="153" t="str">
        <f>IF(
    $AQ3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6" s="153" t="str">
        <f>IF(
    $AR301="",
    "",
    IF(
        ISNUMBER(
            SEARCH(
                UPPER(#REF!),
                UPPER(
                    INDEX(
                        tbl_B_DataLibrary[],
                        MATCH($C301, tbl_B_DataLibrary[Type Code], 0),
                        MATCH("Surface Finish Type", tbl_B_DataLibrary[#Headers], 0)
                    )
                )
            )
        ),
        "Pass",
        "Fail"
    )
)</f>
        <v/>
      </c>
    </row>
    <row r="207" spans="2:47" x14ac:dyDescent="0.35">
      <c r="B207" s="273" t="s">
        <v>5504</v>
      </c>
      <c r="C207" s="274" t="s">
        <v>4390</v>
      </c>
      <c r="D207" s="274" t="s">
        <v>4391</v>
      </c>
      <c r="E207" s="274" t="s">
        <v>5894</v>
      </c>
      <c r="F207" s="274" t="s">
        <v>5937</v>
      </c>
      <c r="G207" s="274" t="s">
        <v>5938</v>
      </c>
      <c r="H207" s="274" t="s">
        <v>4392</v>
      </c>
      <c r="I207" s="274">
        <v>12</v>
      </c>
      <c r="J207" s="274" t="s">
        <v>115</v>
      </c>
      <c r="K207" s="274" t="s">
        <v>156</v>
      </c>
      <c r="L207" s="274" t="s">
        <v>156</v>
      </c>
      <c r="M207" s="274" t="s">
        <v>1446</v>
      </c>
      <c r="N207" s="274" t="s">
        <v>4393</v>
      </c>
      <c r="O207" s="274"/>
      <c r="P207" s="274"/>
      <c r="Q207" s="274"/>
      <c r="R207" s="274"/>
      <c r="S207" s="274"/>
      <c r="T207" s="274"/>
      <c r="U207" s="274"/>
      <c r="V207" s="274"/>
      <c r="W207" s="274"/>
      <c r="X207" s="274"/>
      <c r="Y207" s="274"/>
      <c r="Z207" s="274"/>
      <c r="AA207" s="274"/>
      <c r="AB207" s="274"/>
      <c r="AC207" s="274"/>
      <c r="AD207" s="274"/>
      <c r="AE207" s="274" t="s">
        <v>59</v>
      </c>
      <c r="AF207" s="274" t="s">
        <v>156</v>
      </c>
      <c r="AG207" s="274" t="s">
        <v>1374</v>
      </c>
      <c r="AH207" s="274" t="s">
        <v>1375</v>
      </c>
      <c r="AI207" s="274" t="s">
        <v>156</v>
      </c>
      <c r="AJ207" s="274" t="s">
        <v>4055</v>
      </c>
      <c r="AK207" s="274" t="s">
        <v>4056</v>
      </c>
      <c r="AL207" s="274" t="s">
        <v>156</v>
      </c>
      <c r="AM207" s="274">
        <v>2.4</v>
      </c>
      <c r="AN207" s="274">
        <v>4.8</v>
      </c>
      <c r="AO207" s="274"/>
      <c r="AP207" s="276"/>
      <c r="AQ207" s="276"/>
      <c r="AR207" s="276"/>
      <c r="AS207" s="153"/>
      <c r="AT207" s="153" t="str">
        <f>IF(
    $AQ3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7" s="153" t="str">
        <f>IF(
    $AR302="",
    "",
    IF(
        ISNUMBER(
            SEARCH(
                UPPER(#REF!),
                UPPER(
                    INDEX(
                        tbl_B_DataLibrary[],
                        MATCH($C302, tbl_B_DataLibrary[Type Code], 0),
                        MATCH("Surface Finish Type", tbl_B_DataLibrary[#Headers], 0)
                    )
                )
            )
        ),
        "Pass",
        "Fail"
    )
)</f>
        <v/>
      </c>
    </row>
    <row r="208" spans="2:47" x14ac:dyDescent="0.35">
      <c r="B208" s="273" t="s">
        <v>5504</v>
      </c>
      <c r="C208" s="274" t="s">
        <v>4390</v>
      </c>
      <c r="D208" s="274" t="s">
        <v>4391</v>
      </c>
      <c r="E208" s="274" t="s">
        <v>5897</v>
      </c>
      <c r="F208" s="274" t="s">
        <v>6029</v>
      </c>
      <c r="G208" s="274" t="s">
        <v>6030</v>
      </c>
      <c r="H208" s="274" t="s">
        <v>4392</v>
      </c>
      <c r="I208" s="274">
        <v>12</v>
      </c>
      <c r="J208" s="274" t="s">
        <v>115</v>
      </c>
      <c r="K208" s="274" t="s">
        <v>156</v>
      </c>
      <c r="L208" s="274" t="s">
        <v>156</v>
      </c>
      <c r="M208" s="274" t="s">
        <v>1446</v>
      </c>
      <c r="N208" s="274" t="s">
        <v>4393</v>
      </c>
      <c r="O208" s="274"/>
      <c r="P208" s="274"/>
      <c r="Q208" s="274"/>
      <c r="R208" s="274"/>
      <c r="S208" s="274"/>
      <c r="T208" s="274"/>
      <c r="U208" s="274"/>
      <c r="V208" s="274"/>
      <c r="W208" s="274"/>
      <c r="X208" s="274"/>
      <c r="Y208" s="274"/>
      <c r="Z208" s="274"/>
      <c r="AA208" s="274"/>
      <c r="AB208" s="274"/>
      <c r="AC208" s="274"/>
      <c r="AD208" s="274"/>
      <c r="AE208" s="274" t="s">
        <v>59</v>
      </c>
      <c r="AF208" s="274" t="s">
        <v>156</v>
      </c>
      <c r="AG208" s="274" t="s">
        <v>1374</v>
      </c>
      <c r="AH208" s="274" t="s">
        <v>1375</v>
      </c>
      <c r="AI208" s="274" t="s">
        <v>156</v>
      </c>
      <c r="AJ208" s="274" t="s">
        <v>4055</v>
      </c>
      <c r="AK208" s="274" t="s">
        <v>4056</v>
      </c>
      <c r="AL208" s="274" t="s">
        <v>156</v>
      </c>
      <c r="AM208" s="274">
        <v>2.4</v>
      </c>
      <c r="AN208" s="274">
        <v>4.8</v>
      </c>
      <c r="AO208" s="274"/>
      <c r="AP208" s="276"/>
      <c r="AQ208" s="276"/>
      <c r="AR208" s="276"/>
      <c r="AS208" s="153"/>
      <c r="AT208" s="153" t="str">
        <f>IF(
    $AQ3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8" s="153" t="str">
        <f>IF(
    $AR303="",
    "",
    IF(
        ISNUMBER(
            SEARCH(
                UPPER(#REF!),
                UPPER(
                    INDEX(
                        tbl_B_DataLibrary[],
                        MATCH($C303, tbl_B_DataLibrary[Type Code], 0),
                        MATCH("Surface Finish Type", tbl_B_DataLibrary[#Headers], 0)
                    )
                )
            )
        ),
        "Pass",
        "Fail"
    )
)</f>
        <v/>
      </c>
    </row>
    <row r="209" spans="2:47" x14ac:dyDescent="0.35">
      <c r="B209" s="273" t="s">
        <v>5504</v>
      </c>
      <c r="C209" s="274" t="s">
        <v>4394</v>
      </c>
      <c r="D209" s="274" t="s">
        <v>4395</v>
      </c>
      <c r="E209" s="274" t="s">
        <v>40</v>
      </c>
      <c r="F209" s="274" t="s">
        <v>5631</v>
      </c>
      <c r="G209" s="274" t="s">
        <v>5632</v>
      </c>
      <c r="H209" s="274" t="s">
        <v>4396</v>
      </c>
      <c r="I209" s="274">
        <v>22</v>
      </c>
      <c r="J209" s="274" t="s">
        <v>115</v>
      </c>
      <c r="K209" s="274" t="s">
        <v>156</v>
      </c>
      <c r="L209" s="274" t="s">
        <v>156</v>
      </c>
      <c r="M209" s="274" t="s">
        <v>1446</v>
      </c>
      <c r="N209" s="274" t="s">
        <v>4397</v>
      </c>
      <c r="O209" s="274"/>
      <c r="P209" s="274"/>
      <c r="Q209" s="274"/>
      <c r="R209" s="274"/>
      <c r="S209" s="274"/>
      <c r="T209" s="274"/>
      <c r="U209" s="274"/>
      <c r="V209" s="274"/>
      <c r="W209" s="274"/>
      <c r="X209" s="274"/>
      <c r="Y209" s="274"/>
      <c r="Z209" s="274"/>
      <c r="AA209" s="274"/>
      <c r="AB209" s="274"/>
      <c r="AC209" s="274"/>
      <c r="AD209" s="274"/>
      <c r="AE209" s="274" t="s">
        <v>59</v>
      </c>
      <c r="AF209" s="274" t="s">
        <v>156</v>
      </c>
      <c r="AG209" s="274" t="s">
        <v>1374</v>
      </c>
      <c r="AH209" s="274" t="s">
        <v>1375</v>
      </c>
      <c r="AI209" s="274" t="s">
        <v>156</v>
      </c>
      <c r="AJ209" s="274" t="s">
        <v>4323</v>
      </c>
      <c r="AK209" s="274" t="s">
        <v>4324</v>
      </c>
      <c r="AL209" s="274" t="s">
        <v>156</v>
      </c>
      <c r="AM209" s="274">
        <v>3.6</v>
      </c>
      <c r="AN209" s="274">
        <v>6</v>
      </c>
      <c r="AO209" s="274"/>
      <c r="AP209" s="276"/>
      <c r="AQ209" s="276"/>
      <c r="AR209" s="276"/>
      <c r="AS209" s="153"/>
      <c r="AT209" s="153" t="str">
        <f>IF(
    $AQ3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9" s="153" t="str">
        <f>IF(
    $AR304="",
    "",
    IF(
        ISNUMBER(
            SEARCH(
                UPPER(#REF!),
                UPPER(
                    INDEX(
                        tbl_B_DataLibrary[],
                        MATCH($C304, tbl_B_DataLibrary[Type Code], 0),
                        MATCH("Surface Finish Type", tbl_B_DataLibrary[#Headers], 0)
                    )
                )
            )
        ),
        "Pass",
        "Fail"
    )
)</f>
        <v/>
      </c>
    </row>
    <row r="210" spans="2:47" x14ac:dyDescent="0.35">
      <c r="B210" s="273" t="s">
        <v>5504</v>
      </c>
      <c r="C210" s="274" t="s">
        <v>4394</v>
      </c>
      <c r="D210" s="274" t="s">
        <v>4395</v>
      </c>
      <c r="E210" s="274" t="s">
        <v>715</v>
      </c>
      <c r="F210" s="274" t="s">
        <v>6031</v>
      </c>
      <c r="G210" s="274" t="s">
        <v>6032</v>
      </c>
      <c r="H210" s="274" t="s">
        <v>4396</v>
      </c>
      <c r="I210" s="274">
        <v>22</v>
      </c>
      <c r="J210" s="274" t="s">
        <v>115</v>
      </c>
      <c r="K210" s="274" t="s">
        <v>156</v>
      </c>
      <c r="L210" s="274" t="s">
        <v>156</v>
      </c>
      <c r="M210" s="274" t="s">
        <v>1446</v>
      </c>
      <c r="N210" s="274" t="s">
        <v>4397</v>
      </c>
      <c r="O210" s="274"/>
      <c r="P210" s="274"/>
      <c r="Q210" s="274"/>
      <c r="R210" s="274"/>
      <c r="S210" s="274"/>
      <c r="T210" s="274"/>
      <c r="U210" s="274"/>
      <c r="V210" s="274"/>
      <c r="W210" s="274"/>
      <c r="X210" s="274"/>
      <c r="Y210" s="274"/>
      <c r="Z210" s="274"/>
      <c r="AA210" s="274"/>
      <c r="AB210" s="274"/>
      <c r="AC210" s="274"/>
      <c r="AD210" s="274"/>
      <c r="AE210" s="274" t="s">
        <v>59</v>
      </c>
      <c r="AF210" s="274" t="s">
        <v>156</v>
      </c>
      <c r="AG210" s="274" t="s">
        <v>1374</v>
      </c>
      <c r="AH210" s="274" t="s">
        <v>1375</v>
      </c>
      <c r="AI210" s="274" t="s">
        <v>156</v>
      </c>
      <c r="AJ210" s="274" t="s">
        <v>4323</v>
      </c>
      <c r="AK210" s="274" t="s">
        <v>4324</v>
      </c>
      <c r="AL210" s="274" t="s">
        <v>156</v>
      </c>
      <c r="AM210" s="274">
        <v>3.6</v>
      </c>
      <c r="AN210" s="274">
        <v>6</v>
      </c>
      <c r="AO210" s="274"/>
      <c r="AP210" s="276"/>
      <c r="AQ210" s="276"/>
      <c r="AR210" s="276"/>
      <c r="AS210" s="153"/>
      <c r="AT210" s="153" t="str">
        <f>IF(
    $AQ3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0" s="153" t="str">
        <f>IF(
    $AR305="",
    "",
    IF(
        ISNUMBER(
            SEARCH(
                UPPER(#REF!),
                UPPER(
                    INDEX(
                        tbl_B_DataLibrary[],
                        MATCH($C305, tbl_B_DataLibrary[Type Code], 0),
                        MATCH("Surface Finish Type", tbl_B_DataLibrary[#Headers], 0)
                    )
                )
            )
        ),
        "Pass",
        "Fail"
    )
)</f>
        <v/>
      </c>
    </row>
    <row r="211" spans="2:47" x14ac:dyDescent="0.35">
      <c r="B211" s="273" t="s">
        <v>5504</v>
      </c>
      <c r="C211" s="274" t="s">
        <v>4398</v>
      </c>
      <c r="D211" s="274" t="s">
        <v>4399</v>
      </c>
      <c r="E211" s="274" t="s">
        <v>40</v>
      </c>
      <c r="F211" s="274" t="s">
        <v>5633</v>
      </c>
      <c r="G211" s="274" t="s">
        <v>5634</v>
      </c>
      <c r="H211" s="274" t="s">
        <v>4400</v>
      </c>
      <c r="I211" s="274">
        <v>41</v>
      </c>
      <c r="J211" s="274" t="s">
        <v>115</v>
      </c>
      <c r="K211" s="274" t="s">
        <v>156</v>
      </c>
      <c r="L211" s="274" t="s">
        <v>156</v>
      </c>
      <c r="M211" s="274" t="s">
        <v>1446</v>
      </c>
      <c r="N211" s="274" t="s">
        <v>4092</v>
      </c>
      <c r="O211" s="274"/>
      <c r="P211" s="274"/>
      <c r="Q211" s="274"/>
      <c r="R211" s="274"/>
      <c r="S211" s="274"/>
      <c r="T211" s="274"/>
      <c r="U211" s="274"/>
      <c r="V211" s="274"/>
      <c r="W211" s="274"/>
      <c r="X211" s="274"/>
      <c r="Y211" s="274"/>
      <c r="Z211" s="274"/>
      <c r="AA211" s="274"/>
      <c r="AB211" s="274"/>
      <c r="AC211" s="274"/>
      <c r="AD211" s="274"/>
      <c r="AE211" s="274" t="s">
        <v>59</v>
      </c>
      <c r="AF211" s="274" t="s">
        <v>156</v>
      </c>
      <c r="AG211" s="274" t="s">
        <v>156</v>
      </c>
      <c r="AH211" s="274" t="s">
        <v>156</v>
      </c>
      <c r="AI211" s="274" t="s">
        <v>156</v>
      </c>
      <c r="AJ211" s="274" t="s">
        <v>4055</v>
      </c>
      <c r="AK211" s="274" t="s">
        <v>4056</v>
      </c>
      <c r="AL211" s="274" t="s">
        <v>156</v>
      </c>
      <c r="AM211" s="274">
        <v>0.5</v>
      </c>
      <c r="AN211" s="274">
        <v>2</v>
      </c>
      <c r="AO211" s="274"/>
      <c r="AP211" s="276"/>
      <c r="AQ211" s="276"/>
      <c r="AR211" s="276"/>
      <c r="AS211" s="153"/>
      <c r="AT211" s="153" t="str">
        <f>IF(
    $AQ3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1" s="153" t="str">
        <f>IF(
    $AR306="",
    "",
    IF(
        ISNUMBER(
            SEARCH(
                UPPER(#REF!),
                UPPER(
                    INDEX(
                        tbl_B_DataLibrary[],
                        MATCH($C306, tbl_B_DataLibrary[Type Code], 0),
                        MATCH("Surface Finish Type", tbl_B_DataLibrary[#Headers], 0)
                    )
                )
            )
        ),
        "Pass",
        "Fail"
    )
)</f>
        <v/>
      </c>
    </row>
    <row r="212" spans="2:47" x14ac:dyDescent="0.35">
      <c r="B212" s="273" t="s">
        <v>5504</v>
      </c>
      <c r="C212" s="274" t="s">
        <v>4401</v>
      </c>
      <c r="D212" s="274" t="s">
        <v>4402</v>
      </c>
      <c r="E212" s="274" t="s">
        <v>40</v>
      </c>
      <c r="F212" s="274" t="s">
        <v>5635</v>
      </c>
      <c r="G212" s="274" t="s">
        <v>5636</v>
      </c>
      <c r="H212" s="274" t="s">
        <v>4403</v>
      </c>
      <c r="I212" s="274">
        <v>18</v>
      </c>
      <c r="J212" s="274" t="s">
        <v>115</v>
      </c>
      <c r="K212" s="274" t="s">
        <v>156</v>
      </c>
      <c r="L212" s="274" t="s">
        <v>156</v>
      </c>
      <c r="M212" s="274" t="s">
        <v>1446</v>
      </c>
      <c r="N212" s="274" t="s">
        <v>4404</v>
      </c>
      <c r="O212" s="274"/>
      <c r="P212" s="274"/>
      <c r="Q212" s="274"/>
      <c r="R212" s="274"/>
      <c r="S212" s="274"/>
      <c r="T212" s="274"/>
      <c r="U212" s="274"/>
      <c r="V212" s="274"/>
      <c r="W212" s="274"/>
      <c r="X212" s="274"/>
      <c r="Y212" s="274"/>
      <c r="Z212" s="274"/>
      <c r="AA212" s="274"/>
      <c r="AB212" s="274"/>
      <c r="AC212" s="274"/>
      <c r="AD212" s="274"/>
      <c r="AE212" s="274" t="s">
        <v>59</v>
      </c>
      <c r="AF212" s="274" t="s">
        <v>156</v>
      </c>
      <c r="AG212" s="274" t="s">
        <v>156</v>
      </c>
      <c r="AH212" s="274" t="s">
        <v>156</v>
      </c>
      <c r="AI212" s="274" t="s">
        <v>156</v>
      </c>
      <c r="AJ212" s="274" t="s">
        <v>4108</v>
      </c>
      <c r="AK212" s="274" t="s">
        <v>4109</v>
      </c>
      <c r="AL212" s="274" t="s">
        <v>156</v>
      </c>
      <c r="AM212" s="274" t="s">
        <v>724</v>
      </c>
      <c r="AN212" s="274" t="s">
        <v>724</v>
      </c>
      <c r="AO212" s="274"/>
      <c r="AP212" s="276"/>
      <c r="AQ212" s="276"/>
      <c r="AR212" s="276"/>
      <c r="AS212" s="153"/>
      <c r="AT212" s="153" t="str">
        <f>IF(
    $AQ3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2" s="153" t="str">
        <f>IF(
    $AR307="",
    "",
    IF(
        ISNUMBER(
            SEARCH(
                UPPER(#REF!),
                UPPER(
                    INDEX(
                        tbl_B_DataLibrary[],
                        MATCH($C307, tbl_B_DataLibrary[Type Code], 0),
                        MATCH("Surface Finish Type", tbl_B_DataLibrary[#Headers], 0)
                    )
                )
            )
        ),
        "Pass",
        "Fail"
    )
)</f>
        <v/>
      </c>
    </row>
    <row r="213" spans="2:47" x14ac:dyDescent="0.35">
      <c r="B213" s="273" t="s">
        <v>5504</v>
      </c>
      <c r="C213" s="274" t="s">
        <v>4405</v>
      </c>
      <c r="D213" s="274" t="s">
        <v>4406</v>
      </c>
      <c r="E213" s="274" t="s">
        <v>40</v>
      </c>
      <c r="F213" s="274" t="s">
        <v>5637</v>
      </c>
      <c r="G213" s="274" t="s">
        <v>5638</v>
      </c>
      <c r="H213" s="274" t="s">
        <v>4407</v>
      </c>
      <c r="I213" s="274">
        <v>18</v>
      </c>
      <c r="J213" s="274" t="s">
        <v>115</v>
      </c>
      <c r="K213" s="274" t="s">
        <v>156</v>
      </c>
      <c r="L213" s="274" t="s">
        <v>156</v>
      </c>
      <c r="M213" s="274" t="s">
        <v>1446</v>
      </c>
      <c r="N213" s="274" t="s">
        <v>4408</v>
      </c>
      <c r="O213" s="274"/>
      <c r="P213" s="274"/>
      <c r="Q213" s="274"/>
      <c r="R213" s="274"/>
      <c r="S213" s="274"/>
      <c r="T213" s="274"/>
      <c r="U213" s="274"/>
      <c r="V213" s="274"/>
      <c r="W213" s="274"/>
      <c r="X213" s="274"/>
      <c r="Y213" s="274"/>
      <c r="Z213" s="274"/>
      <c r="AA213" s="274"/>
      <c r="AB213" s="274"/>
      <c r="AC213" s="274"/>
      <c r="AD213" s="274"/>
      <c r="AE213" s="274" t="s">
        <v>59</v>
      </c>
      <c r="AF213" s="274" t="s">
        <v>156</v>
      </c>
      <c r="AG213" s="274" t="s">
        <v>156</v>
      </c>
      <c r="AH213" s="274" t="s">
        <v>156</v>
      </c>
      <c r="AI213" s="274" t="s">
        <v>156</v>
      </c>
      <c r="AJ213" s="274" t="s">
        <v>4323</v>
      </c>
      <c r="AK213" s="274" t="s">
        <v>4324</v>
      </c>
      <c r="AL213" s="274" t="s">
        <v>156</v>
      </c>
      <c r="AM213" s="274" t="s">
        <v>724</v>
      </c>
      <c r="AN213" s="274" t="s">
        <v>724</v>
      </c>
      <c r="AO213" s="274"/>
      <c r="AP213" s="276"/>
      <c r="AQ213" s="276"/>
      <c r="AR213" s="276"/>
      <c r="AS213" s="153"/>
      <c r="AT213" s="153" t="str">
        <f>IF(
    $AQ3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3" s="153" t="str">
        <f>IF(
    $AR308="",
    "",
    IF(
        ISNUMBER(
            SEARCH(
                UPPER(#REF!),
                UPPER(
                    INDEX(
                        tbl_B_DataLibrary[],
                        MATCH($C308, tbl_B_DataLibrary[Type Code], 0),
                        MATCH("Surface Finish Type", tbl_B_DataLibrary[#Headers], 0)
                    )
                )
            )
        ),
        "Pass",
        "Fail"
    )
)</f>
        <v/>
      </c>
    </row>
    <row r="214" spans="2:47" x14ac:dyDescent="0.35">
      <c r="B214" s="273" t="s">
        <v>5504</v>
      </c>
      <c r="C214" s="274" t="s">
        <v>4409</v>
      </c>
      <c r="D214" s="274" t="s">
        <v>4410</v>
      </c>
      <c r="E214" s="274" t="s">
        <v>40</v>
      </c>
      <c r="F214" s="274" t="s">
        <v>5639</v>
      </c>
      <c r="G214" s="274" t="s">
        <v>5640</v>
      </c>
      <c r="H214" s="274" t="s">
        <v>4411</v>
      </c>
      <c r="I214" s="274">
        <v>27</v>
      </c>
      <c r="J214" s="274" t="s">
        <v>115</v>
      </c>
      <c r="K214" s="274" t="s">
        <v>156</v>
      </c>
      <c r="L214" s="274" t="s">
        <v>156</v>
      </c>
      <c r="M214" s="274" t="s">
        <v>1446</v>
      </c>
      <c r="N214" s="274" t="s">
        <v>4412</v>
      </c>
      <c r="O214" s="274"/>
      <c r="P214" s="274"/>
      <c r="Q214" s="274"/>
      <c r="R214" s="274"/>
      <c r="S214" s="274"/>
      <c r="T214" s="274"/>
      <c r="U214" s="274"/>
      <c r="V214" s="274"/>
      <c r="W214" s="274"/>
      <c r="X214" s="274"/>
      <c r="Y214" s="274"/>
      <c r="Z214" s="274"/>
      <c r="AA214" s="274"/>
      <c r="AB214" s="274"/>
      <c r="AC214" s="274"/>
      <c r="AD214" s="274"/>
      <c r="AE214" s="274" t="s">
        <v>59</v>
      </c>
      <c r="AF214" s="274" t="s">
        <v>156</v>
      </c>
      <c r="AG214" s="274" t="s">
        <v>156</v>
      </c>
      <c r="AH214" s="274" t="s">
        <v>156</v>
      </c>
      <c r="AI214" s="274" t="s">
        <v>156</v>
      </c>
      <c r="AJ214" s="274" t="s">
        <v>4323</v>
      </c>
      <c r="AK214" s="274" t="s">
        <v>4324</v>
      </c>
      <c r="AL214" s="274" t="s">
        <v>156</v>
      </c>
      <c r="AM214" s="274">
        <v>3.6</v>
      </c>
      <c r="AN214" s="274">
        <v>7.8</v>
      </c>
      <c r="AO214" s="274"/>
      <c r="AP214" s="276"/>
      <c r="AQ214" s="276"/>
      <c r="AR214" s="276"/>
      <c r="AS214" s="153"/>
      <c r="AT214" s="153" t="str">
        <f>IF(
    $AQ3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4" s="153" t="str">
        <f>IF(
    $AR309="",
    "",
    IF(
        ISNUMBER(
            SEARCH(
                UPPER(#REF!),
                UPPER(
                    INDEX(
                        tbl_B_DataLibrary[],
                        MATCH($C309, tbl_B_DataLibrary[Type Code], 0),
                        MATCH("Surface Finish Type", tbl_B_DataLibrary[#Headers], 0)
                    )
                )
            )
        ),
        "Pass",
        "Fail"
    )
)</f>
        <v/>
      </c>
    </row>
    <row r="215" spans="2:47" x14ac:dyDescent="0.35">
      <c r="B215" s="273" t="s">
        <v>5504</v>
      </c>
      <c r="C215" s="274" t="s">
        <v>4419</v>
      </c>
      <c r="D215" s="274" t="s">
        <v>4420</v>
      </c>
      <c r="E215" s="274" t="s">
        <v>40</v>
      </c>
      <c r="F215" s="274" t="s">
        <v>5641</v>
      </c>
      <c r="G215" s="274" t="s">
        <v>5642</v>
      </c>
      <c r="H215" s="274" t="s">
        <v>4421</v>
      </c>
      <c r="I215" s="274">
        <v>3.5</v>
      </c>
      <c r="J215" s="274" t="s">
        <v>115</v>
      </c>
      <c r="K215" s="274" t="s">
        <v>156</v>
      </c>
      <c r="L215" s="274" t="s">
        <v>156</v>
      </c>
      <c r="M215" s="274" t="s">
        <v>1446</v>
      </c>
      <c r="N215" s="274" t="s">
        <v>5520</v>
      </c>
      <c r="O215" s="274"/>
      <c r="P215" s="274"/>
      <c r="Q215" s="274"/>
      <c r="R215" s="274"/>
      <c r="S215" s="274"/>
      <c r="T215" s="274"/>
      <c r="U215" s="274"/>
      <c r="V215" s="274"/>
      <c r="W215" s="274"/>
      <c r="X215" s="274"/>
      <c r="Y215" s="274"/>
      <c r="Z215" s="274"/>
      <c r="AA215" s="274"/>
      <c r="AB215" s="274"/>
      <c r="AC215" s="274"/>
      <c r="AD215" s="274"/>
      <c r="AE215" s="274" t="s">
        <v>59</v>
      </c>
      <c r="AF215" s="274" t="s">
        <v>570</v>
      </c>
      <c r="AG215" s="274" t="s">
        <v>1392</v>
      </c>
      <c r="AH215" s="274" t="s">
        <v>156</v>
      </c>
      <c r="AI215" s="274" t="s">
        <v>156</v>
      </c>
      <c r="AJ215" s="274" t="s">
        <v>4422</v>
      </c>
      <c r="AK215" s="274">
        <v>0.7</v>
      </c>
      <c r="AL215" s="274" t="s">
        <v>156</v>
      </c>
      <c r="AM215" s="274">
        <v>1.8</v>
      </c>
      <c r="AN215" s="274">
        <v>1.8</v>
      </c>
      <c r="AO215" s="274"/>
      <c r="AP215" s="276"/>
      <c r="AQ215" s="276"/>
      <c r="AR215" s="276"/>
      <c r="AS215" s="153"/>
      <c r="AT215" s="153" t="str">
        <f>IF(
    $AQ3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5" s="153" t="str">
        <f>IF(
    $AR310="",
    "",
    IF(
        ISNUMBER(
            SEARCH(
                UPPER(#REF!),
                UPPER(
                    INDEX(
                        tbl_B_DataLibrary[],
                        MATCH($C310, tbl_B_DataLibrary[Type Code], 0),
                        MATCH("Surface Finish Type", tbl_B_DataLibrary[#Headers], 0)
                    )
                )
            )
        ),
        "Pass",
        "Fail"
    )
)</f>
        <v/>
      </c>
    </row>
    <row r="216" spans="2:47" x14ac:dyDescent="0.35">
      <c r="B216" s="273" t="s">
        <v>5504</v>
      </c>
      <c r="C216" s="274" t="s">
        <v>4419</v>
      </c>
      <c r="D216" s="274" t="s">
        <v>4420</v>
      </c>
      <c r="E216" s="274" t="s">
        <v>715</v>
      </c>
      <c r="F216" s="274" t="s">
        <v>5643</v>
      </c>
      <c r="G216" s="274" t="s">
        <v>5644</v>
      </c>
      <c r="H216" s="274" t="s">
        <v>4421</v>
      </c>
      <c r="I216" s="274">
        <v>3.5</v>
      </c>
      <c r="J216" s="274" t="s">
        <v>115</v>
      </c>
      <c r="K216" s="274" t="s">
        <v>156</v>
      </c>
      <c r="L216" s="274" t="s">
        <v>156</v>
      </c>
      <c r="M216" s="274" t="s">
        <v>1446</v>
      </c>
      <c r="N216" s="274" t="s">
        <v>5520</v>
      </c>
      <c r="O216" s="274"/>
      <c r="P216" s="274"/>
      <c r="Q216" s="274"/>
      <c r="R216" s="274"/>
      <c r="S216" s="274"/>
      <c r="T216" s="274"/>
      <c r="U216" s="274"/>
      <c r="V216" s="274"/>
      <c r="W216" s="274"/>
      <c r="X216" s="274"/>
      <c r="Y216" s="274"/>
      <c r="Z216" s="274"/>
      <c r="AA216" s="274"/>
      <c r="AB216" s="274"/>
      <c r="AC216" s="274"/>
      <c r="AD216" s="274"/>
      <c r="AE216" s="274" t="s">
        <v>59</v>
      </c>
      <c r="AF216" s="274" t="s">
        <v>570</v>
      </c>
      <c r="AG216" s="274" t="s">
        <v>1392</v>
      </c>
      <c r="AH216" s="274" t="s">
        <v>156</v>
      </c>
      <c r="AI216" s="274" t="s">
        <v>156</v>
      </c>
      <c r="AJ216" s="274" t="s">
        <v>4422</v>
      </c>
      <c r="AK216" s="274">
        <v>0.7</v>
      </c>
      <c r="AL216" s="274" t="s">
        <v>156</v>
      </c>
      <c r="AM216" s="274">
        <v>1.8</v>
      </c>
      <c r="AN216" s="274">
        <v>1.8</v>
      </c>
      <c r="AO216" s="274"/>
      <c r="AP216" s="276"/>
      <c r="AQ216" s="276"/>
      <c r="AR216" s="276"/>
      <c r="AS216" s="153"/>
      <c r="AT216" s="153" t="str">
        <f>IF(
    $AQ3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6" s="153" t="str">
        <f>IF(
    $AR311="",
    "",
    IF(
        ISNUMBER(
            SEARCH(
                UPPER(#REF!),
                UPPER(
                    INDEX(
                        tbl_B_DataLibrary[],
                        MATCH($C311, tbl_B_DataLibrary[Type Code], 0),
                        MATCH("Surface Finish Type", tbl_B_DataLibrary[#Headers], 0)
                    )
                )
            )
        ),
        "Pass",
        "Fail"
    )
)</f>
        <v/>
      </c>
    </row>
    <row r="217" spans="2:47" x14ac:dyDescent="0.35">
      <c r="B217" s="273" t="s">
        <v>5504</v>
      </c>
      <c r="C217" s="274" t="s">
        <v>4419</v>
      </c>
      <c r="D217" s="274" t="s">
        <v>4420</v>
      </c>
      <c r="E217" s="274" t="s">
        <v>5505</v>
      </c>
      <c r="F217" s="274" t="s">
        <v>5645</v>
      </c>
      <c r="G217" s="274" t="s">
        <v>5646</v>
      </c>
      <c r="H217" s="274" t="s">
        <v>4421</v>
      </c>
      <c r="I217" s="274">
        <v>3.5</v>
      </c>
      <c r="J217" s="274" t="s">
        <v>115</v>
      </c>
      <c r="K217" s="274" t="s">
        <v>156</v>
      </c>
      <c r="L217" s="274" t="s">
        <v>156</v>
      </c>
      <c r="M217" s="274" t="s">
        <v>1446</v>
      </c>
      <c r="N217" s="274" t="s">
        <v>5520</v>
      </c>
      <c r="O217" s="274"/>
      <c r="P217" s="274"/>
      <c r="Q217" s="274"/>
      <c r="R217" s="274"/>
      <c r="S217" s="274"/>
      <c r="T217" s="274"/>
      <c r="U217" s="274"/>
      <c r="V217" s="274"/>
      <c r="W217" s="274"/>
      <c r="X217" s="274"/>
      <c r="Y217" s="274"/>
      <c r="Z217" s="274"/>
      <c r="AA217" s="274"/>
      <c r="AB217" s="274"/>
      <c r="AC217" s="274"/>
      <c r="AD217" s="274"/>
      <c r="AE217" s="274" t="s">
        <v>59</v>
      </c>
      <c r="AF217" s="274" t="s">
        <v>570</v>
      </c>
      <c r="AG217" s="274" t="s">
        <v>1392</v>
      </c>
      <c r="AH217" s="274" t="s">
        <v>156</v>
      </c>
      <c r="AI217" s="274" t="s">
        <v>156</v>
      </c>
      <c r="AJ217" s="274" t="s">
        <v>4422</v>
      </c>
      <c r="AK217" s="274">
        <v>0.7</v>
      </c>
      <c r="AL217" s="274" t="s">
        <v>156</v>
      </c>
      <c r="AM217" s="274">
        <v>1.8</v>
      </c>
      <c r="AN217" s="274">
        <v>1.8</v>
      </c>
      <c r="AO217" s="274"/>
      <c r="AP217" s="276"/>
      <c r="AQ217" s="276"/>
      <c r="AR217" s="276"/>
      <c r="AS217" s="153"/>
      <c r="AT217" s="153" t="str">
        <f>IF(
    $AQ3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7" s="153" t="str">
        <f>IF(
    $AR312="",
    "",
    IF(
        ISNUMBER(
            SEARCH(
                UPPER(#REF!),
                UPPER(
                    INDEX(
                        tbl_B_DataLibrary[],
                        MATCH($C312, tbl_B_DataLibrary[Type Code], 0),
                        MATCH("Surface Finish Type", tbl_B_DataLibrary[#Headers], 0)
                    )
                )
            )
        ),
        "Pass",
        "Fail"
    )
)</f>
        <v/>
      </c>
    </row>
    <row r="218" spans="2:47" x14ac:dyDescent="0.35">
      <c r="B218" s="273" t="s">
        <v>5504</v>
      </c>
      <c r="C218" s="274" t="s">
        <v>4419</v>
      </c>
      <c r="D218" s="274" t="s">
        <v>4420</v>
      </c>
      <c r="E218" s="274" t="s">
        <v>5506</v>
      </c>
      <c r="F218" s="274" t="s">
        <v>5763</v>
      </c>
      <c r="G218" s="274" t="s">
        <v>5764</v>
      </c>
      <c r="H218" s="274" t="s">
        <v>4421</v>
      </c>
      <c r="I218" s="274">
        <v>3.5</v>
      </c>
      <c r="J218" s="274" t="s">
        <v>115</v>
      </c>
      <c r="K218" s="274" t="s">
        <v>156</v>
      </c>
      <c r="L218" s="274" t="s">
        <v>156</v>
      </c>
      <c r="M218" s="274" t="s">
        <v>1446</v>
      </c>
      <c r="N218" s="274" t="s">
        <v>5520</v>
      </c>
      <c r="O218" s="274"/>
      <c r="P218" s="274"/>
      <c r="Q218" s="274"/>
      <c r="R218" s="274"/>
      <c r="S218" s="274"/>
      <c r="T218" s="274"/>
      <c r="U218" s="274"/>
      <c r="V218" s="274"/>
      <c r="W218" s="274"/>
      <c r="X218" s="274"/>
      <c r="Y218" s="274"/>
      <c r="Z218" s="274"/>
      <c r="AA218" s="274"/>
      <c r="AB218" s="274"/>
      <c r="AC218" s="274"/>
      <c r="AD218" s="274"/>
      <c r="AE218" s="274" t="s">
        <v>59</v>
      </c>
      <c r="AF218" s="274" t="s">
        <v>570</v>
      </c>
      <c r="AG218" s="274" t="s">
        <v>1392</v>
      </c>
      <c r="AH218" s="274" t="s">
        <v>156</v>
      </c>
      <c r="AI218" s="274" t="s">
        <v>156</v>
      </c>
      <c r="AJ218" s="274" t="s">
        <v>4422</v>
      </c>
      <c r="AK218" s="274">
        <v>0.7</v>
      </c>
      <c r="AL218" s="274" t="s">
        <v>156</v>
      </c>
      <c r="AM218" s="274">
        <v>1.8</v>
      </c>
      <c r="AN218" s="274">
        <v>1.8</v>
      </c>
      <c r="AO218" s="274"/>
      <c r="AP218" s="276"/>
      <c r="AQ218" s="276"/>
      <c r="AR218" s="276"/>
      <c r="AS218" s="153"/>
      <c r="AT218" s="153" t="str">
        <f>IF(
    $AQ3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8" s="153" t="str">
        <f>IF(
    $AR313="",
    "",
    IF(
        ISNUMBER(
            SEARCH(
                UPPER(#REF!),
                UPPER(
                    INDEX(
                        tbl_B_DataLibrary[],
                        MATCH($C313, tbl_B_DataLibrary[Type Code], 0),
                        MATCH("Surface Finish Type", tbl_B_DataLibrary[#Headers], 0)
                    )
                )
            )
        ),
        "Pass",
        "Fail"
    )
)</f>
        <v/>
      </c>
    </row>
    <row r="219" spans="2:47" x14ac:dyDescent="0.35">
      <c r="B219" s="273" t="s">
        <v>5504</v>
      </c>
      <c r="C219" s="274" t="s">
        <v>4419</v>
      </c>
      <c r="D219" s="274" t="s">
        <v>4420</v>
      </c>
      <c r="E219" s="274" t="s">
        <v>5507</v>
      </c>
      <c r="F219" s="274" t="s">
        <v>5765</v>
      </c>
      <c r="G219" s="274" t="s">
        <v>5766</v>
      </c>
      <c r="H219" s="274" t="s">
        <v>4421</v>
      </c>
      <c r="I219" s="274">
        <v>3.5</v>
      </c>
      <c r="J219" s="274" t="s">
        <v>115</v>
      </c>
      <c r="K219" s="274" t="s">
        <v>156</v>
      </c>
      <c r="L219" s="274" t="s">
        <v>156</v>
      </c>
      <c r="M219" s="274" t="s">
        <v>1446</v>
      </c>
      <c r="N219" s="274" t="s">
        <v>5520</v>
      </c>
      <c r="O219" s="274"/>
      <c r="P219" s="274"/>
      <c r="Q219" s="274"/>
      <c r="R219" s="274"/>
      <c r="S219" s="274"/>
      <c r="T219" s="274"/>
      <c r="U219" s="274"/>
      <c r="V219" s="274"/>
      <c r="W219" s="274"/>
      <c r="X219" s="274"/>
      <c r="Y219" s="274"/>
      <c r="Z219" s="274"/>
      <c r="AA219" s="274"/>
      <c r="AB219" s="274"/>
      <c r="AC219" s="274"/>
      <c r="AD219" s="274"/>
      <c r="AE219" s="274" t="s">
        <v>59</v>
      </c>
      <c r="AF219" s="274" t="s">
        <v>570</v>
      </c>
      <c r="AG219" s="274" t="s">
        <v>1392</v>
      </c>
      <c r="AH219" s="274" t="s">
        <v>156</v>
      </c>
      <c r="AI219" s="274" t="s">
        <v>156</v>
      </c>
      <c r="AJ219" s="274" t="s">
        <v>4422</v>
      </c>
      <c r="AK219" s="274">
        <v>0.7</v>
      </c>
      <c r="AL219" s="274" t="s">
        <v>156</v>
      </c>
      <c r="AM219" s="274">
        <v>1.8</v>
      </c>
      <c r="AN219" s="274">
        <v>1.8</v>
      </c>
      <c r="AO219" s="274"/>
      <c r="AP219" s="276"/>
      <c r="AQ219" s="276"/>
      <c r="AR219" s="276"/>
      <c r="AS219" s="153"/>
      <c r="AT219" s="153" t="str">
        <f>IF(
    $AQ3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9" s="153" t="str">
        <f>IF(
    $AR314="",
    "",
    IF(
        ISNUMBER(
            SEARCH(
                UPPER(#REF!),
                UPPER(
                    INDEX(
                        tbl_B_DataLibrary[],
                        MATCH($C314, tbl_B_DataLibrary[Type Code], 0),
                        MATCH("Surface Finish Type", tbl_B_DataLibrary[#Headers], 0)
                    )
                )
            )
        ),
        "Pass",
        "Fail"
    )
)</f>
        <v/>
      </c>
    </row>
    <row r="220" spans="2:47" x14ac:dyDescent="0.35">
      <c r="B220" s="273" t="s">
        <v>5504</v>
      </c>
      <c r="C220" s="274" t="s">
        <v>4419</v>
      </c>
      <c r="D220" s="274" t="s">
        <v>4420</v>
      </c>
      <c r="E220" s="274" t="s">
        <v>5622</v>
      </c>
      <c r="F220" s="274" t="s">
        <v>5767</v>
      </c>
      <c r="G220" s="274" t="s">
        <v>5768</v>
      </c>
      <c r="H220" s="274" t="s">
        <v>4421</v>
      </c>
      <c r="I220" s="274">
        <v>3.5</v>
      </c>
      <c r="J220" s="274" t="s">
        <v>115</v>
      </c>
      <c r="K220" s="274" t="s">
        <v>156</v>
      </c>
      <c r="L220" s="274" t="s">
        <v>156</v>
      </c>
      <c r="M220" s="274" t="s">
        <v>1446</v>
      </c>
      <c r="N220" s="274" t="s">
        <v>5520</v>
      </c>
      <c r="O220" s="274"/>
      <c r="P220" s="274"/>
      <c r="Q220" s="274"/>
      <c r="R220" s="274"/>
      <c r="S220" s="274"/>
      <c r="T220" s="274"/>
      <c r="U220" s="274"/>
      <c r="V220" s="274"/>
      <c r="W220" s="274"/>
      <c r="X220" s="274"/>
      <c r="Y220" s="274"/>
      <c r="Z220" s="274"/>
      <c r="AA220" s="274"/>
      <c r="AB220" s="274"/>
      <c r="AC220" s="274"/>
      <c r="AD220" s="274"/>
      <c r="AE220" s="274" t="s">
        <v>59</v>
      </c>
      <c r="AF220" s="274" t="s">
        <v>570</v>
      </c>
      <c r="AG220" s="274" t="s">
        <v>1392</v>
      </c>
      <c r="AH220" s="274" t="s">
        <v>156</v>
      </c>
      <c r="AI220" s="274" t="s">
        <v>156</v>
      </c>
      <c r="AJ220" s="274" t="s">
        <v>4422</v>
      </c>
      <c r="AK220" s="274">
        <v>0.7</v>
      </c>
      <c r="AL220" s="274" t="s">
        <v>156</v>
      </c>
      <c r="AM220" s="274">
        <v>1.8</v>
      </c>
      <c r="AN220" s="274">
        <v>1.8</v>
      </c>
      <c r="AO220" s="274"/>
      <c r="AP220" s="276"/>
      <c r="AQ220" s="276"/>
      <c r="AR220" s="276"/>
      <c r="AS220" s="153"/>
      <c r="AT220" s="153" t="str">
        <f>IF(
    $AQ3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0" s="153" t="str">
        <f>IF(
    $AR315="",
    "",
    IF(
        ISNUMBER(
            SEARCH(
                UPPER(#REF!),
                UPPER(
                    INDEX(
                        tbl_B_DataLibrary[],
                        MATCH($C315, tbl_B_DataLibrary[Type Code], 0),
                        MATCH("Surface Finish Type", tbl_B_DataLibrary[#Headers], 0)
                    )
                )
            )
        ),
        "Pass",
        "Fail"
    )
)</f>
        <v/>
      </c>
    </row>
    <row r="221" spans="2:47" x14ac:dyDescent="0.35">
      <c r="B221" s="273" t="s">
        <v>5504</v>
      </c>
      <c r="C221" s="274" t="s">
        <v>4419</v>
      </c>
      <c r="D221" s="274" t="s">
        <v>4420</v>
      </c>
      <c r="E221" s="274" t="s">
        <v>5625</v>
      </c>
      <c r="F221" s="274" t="s">
        <v>5769</v>
      </c>
      <c r="G221" s="274" t="s">
        <v>5770</v>
      </c>
      <c r="H221" s="274" t="s">
        <v>4421</v>
      </c>
      <c r="I221" s="274">
        <v>3.5</v>
      </c>
      <c r="J221" s="274" t="s">
        <v>115</v>
      </c>
      <c r="K221" s="274" t="s">
        <v>156</v>
      </c>
      <c r="L221" s="274" t="s">
        <v>156</v>
      </c>
      <c r="M221" s="274" t="s">
        <v>1446</v>
      </c>
      <c r="N221" s="274" t="s">
        <v>5520</v>
      </c>
      <c r="O221" s="274"/>
      <c r="P221" s="274"/>
      <c r="Q221" s="274"/>
      <c r="R221" s="274"/>
      <c r="S221" s="274"/>
      <c r="T221" s="274"/>
      <c r="U221" s="274"/>
      <c r="V221" s="274"/>
      <c r="W221" s="274"/>
      <c r="X221" s="274"/>
      <c r="Y221" s="274"/>
      <c r="Z221" s="274"/>
      <c r="AA221" s="274"/>
      <c r="AB221" s="274"/>
      <c r="AC221" s="274"/>
      <c r="AD221" s="274"/>
      <c r="AE221" s="274" t="s">
        <v>59</v>
      </c>
      <c r="AF221" s="274" t="s">
        <v>570</v>
      </c>
      <c r="AG221" s="274" t="s">
        <v>1392</v>
      </c>
      <c r="AH221" s="274" t="s">
        <v>156</v>
      </c>
      <c r="AI221" s="274" t="s">
        <v>156</v>
      </c>
      <c r="AJ221" s="274" t="s">
        <v>4422</v>
      </c>
      <c r="AK221" s="274">
        <v>0.7</v>
      </c>
      <c r="AL221" s="274" t="s">
        <v>156</v>
      </c>
      <c r="AM221" s="274">
        <v>1.8</v>
      </c>
      <c r="AN221" s="274">
        <v>1.8</v>
      </c>
      <c r="AO221" s="274"/>
      <c r="AP221" s="276"/>
      <c r="AQ221" s="276"/>
      <c r="AR221" s="276"/>
      <c r="AS221" s="153"/>
      <c r="AT221" s="153" t="str">
        <f>IF(
    $AQ3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1" s="153" t="str">
        <f>IF(
    $AR316="",
    "",
    IF(
        ISNUMBER(
            SEARCH(
                UPPER(#REF!),
                UPPER(
                    INDEX(
                        tbl_B_DataLibrary[],
                        MATCH($C316, tbl_B_DataLibrary[Type Code], 0),
                        MATCH("Surface Finish Type", tbl_B_DataLibrary[#Headers], 0)
                    )
                )
            )
        ),
        "Pass",
        "Fail"
    )
)</f>
        <v/>
      </c>
    </row>
    <row r="222" spans="2:47" x14ac:dyDescent="0.35">
      <c r="B222" s="273" t="s">
        <v>5504</v>
      </c>
      <c r="C222" s="274" t="s">
        <v>4419</v>
      </c>
      <c r="D222" s="274" t="s">
        <v>4420</v>
      </c>
      <c r="E222" s="274" t="s">
        <v>5628</v>
      </c>
      <c r="F222" s="274" t="s">
        <v>5771</v>
      </c>
      <c r="G222" s="274" t="s">
        <v>5772</v>
      </c>
      <c r="H222" s="274" t="s">
        <v>4421</v>
      </c>
      <c r="I222" s="274">
        <v>3.5</v>
      </c>
      <c r="J222" s="274" t="s">
        <v>115</v>
      </c>
      <c r="K222" s="274" t="s">
        <v>156</v>
      </c>
      <c r="L222" s="274" t="s">
        <v>156</v>
      </c>
      <c r="M222" s="274" t="s">
        <v>1446</v>
      </c>
      <c r="N222" s="274" t="s">
        <v>5520</v>
      </c>
      <c r="O222" s="274"/>
      <c r="P222" s="274"/>
      <c r="Q222" s="274"/>
      <c r="R222" s="274"/>
      <c r="S222" s="274"/>
      <c r="T222" s="274"/>
      <c r="U222" s="274"/>
      <c r="V222" s="274"/>
      <c r="W222" s="274"/>
      <c r="X222" s="274"/>
      <c r="Y222" s="274"/>
      <c r="Z222" s="274"/>
      <c r="AA222" s="274"/>
      <c r="AB222" s="274"/>
      <c r="AC222" s="274"/>
      <c r="AD222" s="274"/>
      <c r="AE222" s="274" t="s">
        <v>59</v>
      </c>
      <c r="AF222" s="274" t="s">
        <v>570</v>
      </c>
      <c r="AG222" s="274" t="s">
        <v>1392</v>
      </c>
      <c r="AH222" s="274" t="s">
        <v>156</v>
      </c>
      <c r="AI222" s="274" t="s">
        <v>156</v>
      </c>
      <c r="AJ222" s="274" t="s">
        <v>4422</v>
      </c>
      <c r="AK222" s="274">
        <v>0.7</v>
      </c>
      <c r="AL222" s="274" t="s">
        <v>156</v>
      </c>
      <c r="AM222" s="274">
        <v>1.8</v>
      </c>
      <c r="AN222" s="274">
        <v>1.8</v>
      </c>
      <c r="AO222" s="274"/>
      <c r="AP222" s="276"/>
      <c r="AQ222" s="276"/>
      <c r="AR222" s="276"/>
      <c r="AS222" s="153"/>
      <c r="AT222" s="153" t="str">
        <f>IF(
    $AQ3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2" s="153" t="str">
        <f>IF(
    $AR317="",
    "",
    IF(
        ISNUMBER(
            SEARCH(
                UPPER(#REF!),
                UPPER(
                    INDEX(
                        tbl_B_DataLibrary[],
                        MATCH($C317, tbl_B_DataLibrary[Type Code], 0),
                        MATCH("Surface Finish Type", tbl_B_DataLibrary[#Headers], 0)
                    )
                )
            )
        ),
        "Pass",
        "Fail"
    )
)</f>
        <v/>
      </c>
    </row>
    <row r="223" spans="2:47" x14ac:dyDescent="0.35">
      <c r="B223" s="273" t="s">
        <v>5504</v>
      </c>
      <c r="C223" s="274" t="s">
        <v>4419</v>
      </c>
      <c r="D223" s="274" t="s">
        <v>4420</v>
      </c>
      <c r="E223" s="274" t="s">
        <v>5743</v>
      </c>
      <c r="F223" s="274" t="s">
        <v>5773</v>
      </c>
      <c r="G223" s="274" t="s">
        <v>5774</v>
      </c>
      <c r="H223" s="274" t="s">
        <v>4421</v>
      </c>
      <c r="I223" s="274">
        <v>3.5</v>
      </c>
      <c r="J223" s="274" t="s">
        <v>115</v>
      </c>
      <c r="K223" s="274" t="s">
        <v>156</v>
      </c>
      <c r="L223" s="274" t="s">
        <v>156</v>
      </c>
      <c r="M223" s="274" t="s">
        <v>1446</v>
      </c>
      <c r="N223" s="274" t="s">
        <v>5520</v>
      </c>
      <c r="O223" s="274"/>
      <c r="P223" s="274"/>
      <c r="Q223" s="274"/>
      <c r="R223" s="274"/>
      <c r="S223" s="274"/>
      <c r="T223" s="274"/>
      <c r="U223" s="274"/>
      <c r="V223" s="274"/>
      <c r="W223" s="274"/>
      <c r="X223" s="274"/>
      <c r="Y223" s="274"/>
      <c r="Z223" s="274"/>
      <c r="AA223" s="274"/>
      <c r="AB223" s="274"/>
      <c r="AC223" s="274"/>
      <c r="AD223" s="274"/>
      <c r="AE223" s="274" t="s">
        <v>59</v>
      </c>
      <c r="AF223" s="274" t="s">
        <v>570</v>
      </c>
      <c r="AG223" s="274" t="s">
        <v>1392</v>
      </c>
      <c r="AH223" s="274" t="s">
        <v>156</v>
      </c>
      <c r="AI223" s="274" t="s">
        <v>156</v>
      </c>
      <c r="AJ223" s="274" t="s">
        <v>4422</v>
      </c>
      <c r="AK223" s="274">
        <v>0.7</v>
      </c>
      <c r="AL223" s="274" t="s">
        <v>156</v>
      </c>
      <c r="AM223" s="274">
        <v>1.8</v>
      </c>
      <c r="AN223" s="274">
        <v>1.8</v>
      </c>
      <c r="AO223" s="274"/>
      <c r="AP223" s="276"/>
      <c r="AQ223" s="276"/>
      <c r="AR223" s="276"/>
      <c r="AS223" s="153"/>
      <c r="AT223" s="153" t="str">
        <f>IF(
    $AQ3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3" s="153" t="str">
        <f>IF(
    $AR318="",
    "",
    IF(
        ISNUMBER(
            SEARCH(
                UPPER(#REF!),
                UPPER(
                    INDEX(
                        tbl_B_DataLibrary[],
                        MATCH($C318, tbl_B_DataLibrary[Type Code], 0),
                        MATCH("Surface Finish Type", tbl_B_DataLibrary[#Headers], 0)
                    )
                )
            )
        ),
        "Pass",
        "Fail"
    )
)</f>
        <v/>
      </c>
    </row>
    <row r="224" spans="2:47" x14ac:dyDescent="0.35">
      <c r="B224" s="273" t="s">
        <v>5504</v>
      </c>
      <c r="C224" s="274" t="s">
        <v>4419</v>
      </c>
      <c r="D224" s="274" t="s">
        <v>4420</v>
      </c>
      <c r="E224" s="274" t="s">
        <v>5748</v>
      </c>
      <c r="F224" s="274" t="s">
        <v>5939</v>
      </c>
      <c r="G224" s="274" t="s">
        <v>5940</v>
      </c>
      <c r="H224" s="274" t="s">
        <v>4421</v>
      </c>
      <c r="I224" s="274">
        <v>3.5</v>
      </c>
      <c r="J224" s="274" t="s">
        <v>115</v>
      </c>
      <c r="K224" s="274" t="s">
        <v>156</v>
      </c>
      <c r="L224" s="274" t="s">
        <v>156</v>
      </c>
      <c r="M224" s="274" t="s">
        <v>1446</v>
      </c>
      <c r="N224" s="274" t="s">
        <v>5520</v>
      </c>
      <c r="O224" s="274"/>
      <c r="P224" s="274"/>
      <c r="Q224" s="274"/>
      <c r="R224" s="274"/>
      <c r="S224" s="274"/>
      <c r="T224" s="274"/>
      <c r="U224" s="274"/>
      <c r="V224" s="274"/>
      <c r="W224" s="274"/>
      <c r="X224" s="274"/>
      <c r="Y224" s="274"/>
      <c r="Z224" s="274"/>
      <c r="AA224" s="274"/>
      <c r="AB224" s="274"/>
      <c r="AC224" s="274"/>
      <c r="AD224" s="274"/>
      <c r="AE224" s="274" t="s">
        <v>59</v>
      </c>
      <c r="AF224" s="274" t="s">
        <v>570</v>
      </c>
      <c r="AG224" s="274" t="s">
        <v>1392</v>
      </c>
      <c r="AH224" s="274" t="s">
        <v>156</v>
      </c>
      <c r="AI224" s="274" t="s">
        <v>156</v>
      </c>
      <c r="AJ224" s="274" t="s">
        <v>4422</v>
      </c>
      <c r="AK224" s="274">
        <v>0.7</v>
      </c>
      <c r="AL224" s="274" t="s">
        <v>156</v>
      </c>
      <c r="AM224" s="274">
        <v>1.8</v>
      </c>
      <c r="AN224" s="274">
        <v>1.8</v>
      </c>
      <c r="AO224" s="274"/>
      <c r="AP224" s="276"/>
      <c r="AQ224" s="276"/>
      <c r="AR224" s="276"/>
      <c r="AS224" s="153"/>
      <c r="AT224" s="153" t="str">
        <f>IF(
    $AQ3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4" s="153" t="str">
        <f>IF(
    $AR319="",
    "",
    IF(
        ISNUMBER(
            SEARCH(
                UPPER(#REF!),
                UPPER(
                    INDEX(
                        tbl_B_DataLibrary[],
                        MATCH($C319, tbl_B_DataLibrary[Type Code], 0),
                        MATCH("Surface Finish Type", tbl_B_DataLibrary[#Headers], 0)
                    )
                )
            )
        ),
        "Pass",
        "Fail"
    )
)</f>
        <v/>
      </c>
    </row>
    <row r="225" spans="2:47" x14ac:dyDescent="0.35">
      <c r="B225" s="273" t="s">
        <v>5504</v>
      </c>
      <c r="C225" s="274" t="s">
        <v>4419</v>
      </c>
      <c r="D225" s="274" t="s">
        <v>4420</v>
      </c>
      <c r="E225" s="274" t="s">
        <v>5751</v>
      </c>
      <c r="F225" s="274" t="s">
        <v>5941</v>
      </c>
      <c r="G225" s="274" t="s">
        <v>5942</v>
      </c>
      <c r="H225" s="274" t="s">
        <v>4421</v>
      </c>
      <c r="I225" s="274">
        <v>3.5</v>
      </c>
      <c r="J225" s="274" t="s">
        <v>115</v>
      </c>
      <c r="K225" s="274" t="s">
        <v>156</v>
      </c>
      <c r="L225" s="274" t="s">
        <v>156</v>
      </c>
      <c r="M225" s="274" t="s">
        <v>1446</v>
      </c>
      <c r="N225" s="274" t="s">
        <v>5520</v>
      </c>
      <c r="O225" s="274"/>
      <c r="P225" s="274"/>
      <c r="Q225" s="274"/>
      <c r="R225" s="274"/>
      <c r="S225" s="274"/>
      <c r="T225" s="274"/>
      <c r="U225" s="274"/>
      <c r="V225" s="274"/>
      <c r="W225" s="274"/>
      <c r="X225" s="274"/>
      <c r="Y225" s="274"/>
      <c r="Z225" s="274"/>
      <c r="AA225" s="274"/>
      <c r="AB225" s="274"/>
      <c r="AC225" s="274"/>
      <c r="AD225" s="274"/>
      <c r="AE225" s="274" t="s">
        <v>59</v>
      </c>
      <c r="AF225" s="274" t="s">
        <v>570</v>
      </c>
      <c r="AG225" s="274" t="s">
        <v>1392</v>
      </c>
      <c r="AH225" s="274" t="s">
        <v>156</v>
      </c>
      <c r="AI225" s="274" t="s">
        <v>156</v>
      </c>
      <c r="AJ225" s="274" t="s">
        <v>4422</v>
      </c>
      <c r="AK225" s="274">
        <v>0.7</v>
      </c>
      <c r="AL225" s="274" t="s">
        <v>156</v>
      </c>
      <c r="AM225" s="274">
        <v>1.8</v>
      </c>
      <c r="AN225" s="274">
        <v>1.8</v>
      </c>
      <c r="AO225" s="274"/>
      <c r="AP225" s="276"/>
      <c r="AQ225" s="276"/>
      <c r="AR225" s="276"/>
      <c r="AS225" s="153"/>
      <c r="AT225" s="153" t="str">
        <f>IF(
    $AQ3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5" s="153" t="str">
        <f>IF(
    $AR320="",
    "",
    IF(
        ISNUMBER(
            SEARCH(
                UPPER(#REF!),
                UPPER(
                    INDEX(
                        tbl_B_DataLibrary[],
                        MATCH($C320, tbl_B_DataLibrary[Type Code], 0),
                        MATCH("Surface Finish Type", tbl_B_DataLibrary[#Headers], 0)
                    )
                )
            )
        ),
        "Pass",
        "Fail"
    )
)</f>
        <v/>
      </c>
    </row>
    <row r="226" spans="2:47" x14ac:dyDescent="0.35">
      <c r="B226" s="273" t="s">
        <v>5504</v>
      </c>
      <c r="C226" s="274" t="s">
        <v>4419</v>
      </c>
      <c r="D226" s="274" t="s">
        <v>4420</v>
      </c>
      <c r="E226" s="274" t="s">
        <v>5754</v>
      </c>
      <c r="F226" s="274" t="s">
        <v>5943</v>
      </c>
      <c r="G226" s="274" t="s">
        <v>5944</v>
      </c>
      <c r="H226" s="274" t="s">
        <v>4421</v>
      </c>
      <c r="I226" s="274">
        <v>3.5</v>
      </c>
      <c r="J226" s="274" t="s">
        <v>115</v>
      </c>
      <c r="K226" s="274" t="s">
        <v>156</v>
      </c>
      <c r="L226" s="274" t="s">
        <v>156</v>
      </c>
      <c r="M226" s="274" t="s">
        <v>1446</v>
      </c>
      <c r="N226" s="274" t="s">
        <v>5520</v>
      </c>
      <c r="O226" s="274"/>
      <c r="P226" s="274"/>
      <c r="Q226" s="274"/>
      <c r="R226" s="274"/>
      <c r="S226" s="274"/>
      <c r="T226" s="274"/>
      <c r="U226" s="274"/>
      <c r="V226" s="274"/>
      <c r="W226" s="274"/>
      <c r="X226" s="274"/>
      <c r="Y226" s="274"/>
      <c r="Z226" s="274"/>
      <c r="AA226" s="274"/>
      <c r="AB226" s="274"/>
      <c r="AC226" s="274"/>
      <c r="AD226" s="274"/>
      <c r="AE226" s="274" t="s">
        <v>59</v>
      </c>
      <c r="AF226" s="274" t="s">
        <v>570</v>
      </c>
      <c r="AG226" s="274" t="s">
        <v>1392</v>
      </c>
      <c r="AH226" s="274" t="s">
        <v>156</v>
      </c>
      <c r="AI226" s="274" t="s">
        <v>156</v>
      </c>
      <c r="AJ226" s="274" t="s">
        <v>4422</v>
      </c>
      <c r="AK226" s="274">
        <v>0.7</v>
      </c>
      <c r="AL226" s="274" t="s">
        <v>156</v>
      </c>
      <c r="AM226" s="274">
        <v>1.8</v>
      </c>
      <c r="AN226" s="274">
        <v>1.8</v>
      </c>
      <c r="AO226" s="274"/>
      <c r="AP226" s="276"/>
      <c r="AQ226" s="276"/>
      <c r="AR226" s="276"/>
      <c r="AS226" s="153"/>
      <c r="AT226" s="153" t="str">
        <f>IF(
    $AQ3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6" s="153" t="str">
        <f>IF(
    $AR321="",
    "",
    IF(
        ISNUMBER(
            SEARCH(
                UPPER(#REF!),
                UPPER(
                    INDEX(
                        tbl_B_DataLibrary[],
                        MATCH($C321, tbl_B_DataLibrary[Type Code], 0),
                        MATCH("Surface Finish Type", tbl_B_DataLibrary[#Headers], 0)
                    )
                )
            )
        ),
        "Pass",
        "Fail"
    )
)</f>
        <v/>
      </c>
    </row>
    <row r="227" spans="2:47" x14ac:dyDescent="0.35">
      <c r="B227" s="273" t="s">
        <v>5504</v>
      </c>
      <c r="C227" s="274" t="s">
        <v>4419</v>
      </c>
      <c r="D227" s="274" t="s">
        <v>4420</v>
      </c>
      <c r="E227" s="274" t="s">
        <v>5757</v>
      </c>
      <c r="F227" s="274" t="s">
        <v>5945</v>
      </c>
      <c r="G227" s="274" t="s">
        <v>5946</v>
      </c>
      <c r="H227" s="274" t="s">
        <v>4421</v>
      </c>
      <c r="I227" s="274">
        <v>3.5</v>
      </c>
      <c r="J227" s="274" t="s">
        <v>115</v>
      </c>
      <c r="K227" s="274" t="s">
        <v>156</v>
      </c>
      <c r="L227" s="274" t="s">
        <v>156</v>
      </c>
      <c r="M227" s="274" t="s">
        <v>1446</v>
      </c>
      <c r="N227" s="274" t="s">
        <v>5520</v>
      </c>
      <c r="O227" s="274"/>
      <c r="P227" s="274"/>
      <c r="Q227" s="274"/>
      <c r="R227" s="274"/>
      <c r="S227" s="274"/>
      <c r="T227" s="274"/>
      <c r="U227" s="274"/>
      <c r="V227" s="274"/>
      <c r="W227" s="274"/>
      <c r="X227" s="274"/>
      <c r="Y227" s="274"/>
      <c r="Z227" s="274"/>
      <c r="AA227" s="274"/>
      <c r="AB227" s="274"/>
      <c r="AC227" s="274"/>
      <c r="AD227" s="274"/>
      <c r="AE227" s="274" t="s">
        <v>59</v>
      </c>
      <c r="AF227" s="274" t="s">
        <v>570</v>
      </c>
      <c r="AG227" s="274" t="s">
        <v>1392</v>
      </c>
      <c r="AH227" s="274" t="s">
        <v>156</v>
      </c>
      <c r="AI227" s="274" t="s">
        <v>156</v>
      </c>
      <c r="AJ227" s="274" t="s">
        <v>4422</v>
      </c>
      <c r="AK227" s="274">
        <v>0.7</v>
      </c>
      <c r="AL227" s="274" t="s">
        <v>156</v>
      </c>
      <c r="AM227" s="274">
        <v>1.8</v>
      </c>
      <c r="AN227" s="274">
        <v>1.8</v>
      </c>
      <c r="AO227" s="274"/>
      <c r="AP227" s="276"/>
      <c r="AQ227" s="276"/>
      <c r="AR227" s="276"/>
      <c r="AS227" s="153"/>
      <c r="AT227" s="153" t="str">
        <f>IF(
    $AQ3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7" s="153" t="str">
        <f>IF(
    $AR322="",
    "",
    IF(
        ISNUMBER(
            SEARCH(
                UPPER(#REF!),
                UPPER(
                    INDEX(
                        tbl_B_DataLibrary[],
                        MATCH($C322, tbl_B_DataLibrary[Type Code], 0),
                        MATCH("Surface Finish Type", tbl_B_DataLibrary[#Headers], 0)
                    )
                )
            )
        ),
        "Pass",
        "Fail"
    )
)</f>
        <v/>
      </c>
    </row>
    <row r="228" spans="2:47" x14ac:dyDescent="0.35">
      <c r="B228" s="273" t="s">
        <v>5504</v>
      </c>
      <c r="C228" s="274" t="s">
        <v>4419</v>
      </c>
      <c r="D228" s="274" t="s">
        <v>4420</v>
      </c>
      <c r="E228" s="274" t="s">
        <v>5760</v>
      </c>
      <c r="F228" s="274" t="s">
        <v>5947</v>
      </c>
      <c r="G228" s="274" t="s">
        <v>5948</v>
      </c>
      <c r="H228" s="274" t="s">
        <v>4421</v>
      </c>
      <c r="I228" s="274">
        <v>3.5</v>
      </c>
      <c r="J228" s="274" t="s">
        <v>115</v>
      </c>
      <c r="K228" s="274" t="s">
        <v>156</v>
      </c>
      <c r="L228" s="274" t="s">
        <v>156</v>
      </c>
      <c r="M228" s="274" t="s">
        <v>1446</v>
      </c>
      <c r="N228" s="274" t="s">
        <v>5520</v>
      </c>
      <c r="O228" s="274"/>
      <c r="P228" s="274"/>
      <c r="Q228" s="274"/>
      <c r="R228" s="274"/>
      <c r="S228" s="274"/>
      <c r="T228" s="274"/>
      <c r="U228" s="274"/>
      <c r="V228" s="274"/>
      <c r="W228" s="274"/>
      <c r="X228" s="274"/>
      <c r="Y228" s="274"/>
      <c r="Z228" s="274"/>
      <c r="AA228" s="274"/>
      <c r="AB228" s="274"/>
      <c r="AC228" s="274"/>
      <c r="AD228" s="274"/>
      <c r="AE228" s="274" t="s">
        <v>59</v>
      </c>
      <c r="AF228" s="274" t="s">
        <v>570</v>
      </c>
      <c r="AG228" s="274" t="s">
        <v>1392</v>
      </c>
      <c r="AH228" s="274" t="s">
        <v>156</v>
      </c>
      <c r="AI228" s="274" t="s">
        <v>156</v>
      </c>
      <c r="AJ228" s="274" t="s">
        <v>4422</v>
      </c>
      <c r="AK228" s="274">
        <v>0.7</v>
      </c>
      <c r="AL228" s="274" t="s">
        <v>156</v>
      </c>
      <c r="AM228" s="274">
        <v>1.8</v>
      </c>
      <c r="AN228" s="274">
        <v>1.8</v>
      </c>
      <c r="AO228" s="274"/>
      <c r="AP228" s="276"/>
      <c r="AQ228" s="276"/>
      <c r="AR228" s="276"/>
      <c r="AS228" s="153"/>
      <c r="AT228" s="153" t="str">
        <f>IF(
    $AQ3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8" s="153" t="str">
        <f>IF(
    $AR323="",
    "",
    IF(
        ISNUMBER(
            SEARCH(
                UPPER(#REF!),
                UPPER(
                    INDEX(
                        tbl_B_DataLibrary[],
                        MATCH($C323, tbl_B_DataLibrary[Type Code], 0),
                        MATCH("Surface Finish Type", tbl_B_DataLibrary[#Headers], 0)
                    )
                )
            )
        ),
        "Pass",
        "Fail"
    )
)</f>
        <v/>
      </c>
    </row>
    <row r="229" spans="2:47" x14ac:dyDescent="0.35">
      <c r="B229" s="273" t="s">
        <v>5504</v>
      </c>
      <c r="C229" s="274" t="s">
        <v>4419</v>
      </c>
      <c r="D229" s="274" t="s">
        <v>4420</v>
      </c>
      <c r="E229" s="274" t="s">
        <v>5815</v>
      </c>
      <c r="F229" s="274" t="s">
        <v>5949</v>
      </c>
      <c r="G229" s="274" t="s">
        <v>5950</v>
      </c>
      <c r="H229" s="274" t="s">
        <v>4421</v>
      </c>
      <c r="I229" s="274">
        <v>3.5</v>
      </c>
      <c r="J229" s="274" t="s">
        <v>115</v>
      </c>
      <c r="K229" s="274" t="s">
        <v>156</v>
      </c>
      <c r="L229" s="274" t="s">
        <v>156</v>
      </c>
      <c r="M229" s="274" t="s">
        <v>1446</v>
      </c>
      <c r="N229" s="274" t="s">
        <v>5520</v>
      </c>
      <c r="O229" s="274"/>
      <c r="P229" s="274"/>
      <c r="Q229" s="274"/>
      <c r="R229" s="274"/>
      <c r="S229" s="274"/>
      <c r="T229" s="274"/>
      <c r="U229" s="274"/>
      <c r="V229" s="274"/>
      <c r="W229" s="274"/>
      <c r="X229" s="274"/>
      <c r="Y229" s="274"/>
      <c r="Z229" s="274"/>
      <c r="AA229" s="274"/>
      <c r="AB229" s="274"/>
      <c r="AC229" s="274"/>
      <c r="AD229" s="274"/>
      <c r="AE229" s="274" t="s">
        <v>59</v>
      </c>
      <c r="AF229" s="274" t="s">
        <v>570</v>
      </c>
      <c r="AG229" s="274" t="s">
        <v>1392</v>
      </c>
      <c r="AH229" s="274" t="s">
        <v>156</v>
      </c>
      <c r="AI229" s="274" t="s">
        <v>156</v>
      </c>
      <c r="AJ229" s="274" t="s">
        <v>4422</v>
      </c>
      <c r="AK229" s="274">
        <v>0.7</v>
      </c>
      <c r="AL229" s="274" t="s">
        <v>156</v>
      </c>
      <c r="AM229" s="274">
        <v>1.8</v>
      </c>
      <c r="AN229" s="274">
        <v>1.8</v>
      </c>
      <c r="AO229" s="274"/>
      <c r="AP229" s="276"/>
      <c r="AQ229" s="276"/>
      <c r="AR229" s="276"/>
      <c r="AS229" s="153"/>
      <c r="AT229" s="153" t="str">
        <f>IF(
    $AQ3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9" s="153" t="str">
        <f>IF(
    $AR324="",
    "",
    IF(
        ISNUMBER(
            SEARCH(
                UPPER(#REF!),
                UPPER(
                    INDEX(
                        tbl_B_DataLibrary[],
                        MATCH($C324, tbl_B_DataLibrary[Type Code], 0),
                        MATCH("Surface Finish Type", tbl_B_DataLibrary[#Headers], 0)
                    )
                )
            )
        ),
        "Pass",
        "Fail"
    )
)</f>
        <v/>
      </c>
    </row>
    <row r="230" spans="2:47" x14ac:dyDescent="0.35">
      <c r="B230" s="273" t="s">
        <v>5504</v>
      </c>
      <c r="C230" s="274" t="s">
        <v>4419</v>
      </c>
      <c r="D230" s="274" t="s">
        <v>4420</v>
      </c>
      <c r="E230" s="274" t="s">
        <v>5818</v>
      </c>
      <c r="F230" s="274" t="s">
        <v>6033</v>
      </c>
      <c r="G230" s="274" t="s">
        <v>6034</v>
      </c>
      <c r="H230" s="274" t="s">
        <v>4421</v>
      </c>
      <c r="I230" s="274">
        <v>3.5</v>
      </c>
      <c r="J230" s="274" t="s">
        <v>115</v>
      </c>
      <c r="K230" s="274" t="s">
        <v>156</v>
      </c>
      <c r="L230" s="274" t="s">
        <v>156</v>
      </c>
      <c r="M230" s="274" t="s">
        <v>1446</v>
      </c>
      <c r="N230" s="274" t="s">
        <v>5520</v>
      </c>
      <c r="O230" s="274"/>
      <c r="P230" s="274"/>
      <c r="Q230" s="274"/>
      <c r="R230" s="274"/>
      <c r="S230" s="274"/>
      <c r="T230" s="274"/>
      <c r="U230" s="274"/>
      <c r="V230" s="274"/>
      <c r="W230" s="274"/>
      <c r="X230" s="274"/>
      <c r="Y230" s="274"/>
      <c r="Z230" s="274"/>
      <c r="AA230" s="274"/>
      <c r="AB230" s="274"/>
      <c r="AC230" s="274"/>
      <c r="AD230" s="274"/>
      <c r="AE230" s="274" t="s">
        <v>59</v>
      </c>
      <c r="AF230" s="274" t="s">
        <v>570</v>
      </c>
      <c r="AG230" s="274" t="s">
        <v>1392</v>
      </c>
      <c r="AH230" s="274" t="s">
        <v>156</v>
      </c>
      <c r="AI230" s="274" t="s">
        <v>156</v>
      </c>
      <c r="AJ230" s="274" t="s">
        <v>4422</v>
      </c>
      <c r="AK230" s="274">
        <v>0.7</v>
      </c>
      <c r="AL230" s="274" t="s">
        <v>156</v>
      </c>
      <c r="AM230" s="274">
        <v>1.8</v>
      </c>
      <c r="AN230" s="274">
        <v>1.8</v>
      </c>
      <c r="AO230" s="274"/>
      <c r="AP230" s="276"/>
      <c r="AQ230" s="276"/>
      <c r="AR230" s="276"/>
      <c r="AS230" s="153"/>
      <c r="AT230" s="153" t="str">
        <f>IF(
    $AQ3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0" s="153" t="str">
        <f>IF(
    $AR325="",
    "",
    IF(
        ISNUMBER(
            SEARCH(
                UPPER(#REF!),
                UPPER(
                    INDEX(
                        tbl_B_DataLibrary[],
                        MATCH($C325, tbl_B_DataLibrary[Type Code], 0),
                        MATCH("Surface Finish Type", tbl_B_DataLibrary[#Headers], 0)
                    )
                )
            )
        ),
        "Pass",
        "Fail"
    )
)</f>
        <v/>
      </c>
    </row>
    <row r="231" spans="2:47" x14ac:dyDescent="0.35">
      <c r="B231" s="273" t="s">
        <v>5504</v>
      </c>
      <c r="C231" s="274" t="s">
        <v>4423</v>
      </c>
      <c r="D231" s="274" t="s">
        <v>4424</v>
      </c>
      <c r="E231" s="274" t="s">
        <v>40</v>
      </c>
      <c r="F231" s="274" t="s">
        <v>5647</v>
      </c>
      <c r="G231" s="274" t="s">
        <v>5648</v>
      </c>
      <c r="H231" s="274" t="s">
        <v>4425</v>
      </c>
      <c r="I231" s="274">
        <v>261.59999999999997</v>
      </c>
      <c r="J231" s="274" t="s">
        <v>115</v>
      </c>
      <c r="K231" s="274" t="s">
        <v>156</v>
      </c>
      <c r="L231" s="274" t="s">
        <v>156</v>
      </c>
      <c r="M231" s="274" t="s">
        <v>1446</v>
      </c>
      <c r="N231" s="274" t="s">
        <v>4362</v>
      </c>
      <c r="O231" s="274"/>
      <c r="P231" s="274"/>
      <c r="Q231" s="274"/>
      <c r="R231" s="274"/>
      <c r="S231" s="274"/>
      <c r="T231" s="274"/>
      <c r="U231" s="274"/>
      <c r="V231" s="274"/>
      <c r="W231" s="274"/>
      <c r="X231" s="274"/>
      <c r="Y231" s="274"/>
      <c r="Z231" s="274"/>
      <c r="AA231" s="274"/>
      <c r="AB231" s="274"/>
      <c r="AC231" s="274"/>
      <c r="AD231" s="274"/>
      <c r="AE231" s="274" t="s">
        <v>59</v>
      </c>
      <c r="AF231" s="274" t="s">
        <v>570</v>
      </c>
      <c r="AG231" s="274" t="s">
        <v>1392</v>
      </c>
      <c r="AH231" s="274" t="s">
        <v>156</v>
      </c>
      <c r="AI231" s="274" t="s">
        <v>156</v>
      </c>
      <c r="AJ231" s="274" t="s">
        <v>4363</v>
      </c>
      <c r="AK231" s="274" t="s">
        <v>4364</v>
      </c>
      <c r="AL231" s="274" t="s">
        <v>156</v>
      </c>
      <c r="AM231" s="274">
        <v>1.2</v>
      </c>
      <c r="AN231" s="274" t="s">
        <v>724</v>
      </c>
      <c r="AO231" s="274"/>
      <c r="AP231" s="276"/>
      <c r="AQ231" s="276"/>
      <c r="AR231" s="276"/>
      <c r="AS231" s="153"/>
      <c r="AT231" s="153" t="str">
        <f>IF(
    $AQ3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1" s="153" t="str">
        <f>IF(
    $AR326="",
    "",
    IF(
        ISNUMBER(
            SEARCH(
                UPPER(#REF!),
                UPPER(
                    INDEX(
                        tbl_B_DataLibrary[],
                        MATCH($C326, tbl_B_DataLibrary[Type Code], 0),
                        MATCH("Surface Finish Type", tbl_B_DataLibrary[#Headers], 0)
                    )
                )
            )
        ),
        "Pass",
        "Fail"
    )
)</f>
        <v/>
      </c>
    </row>
    <row r="232" spans="2:47" x14ac:dyDescent="0.35"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X232" s="153"/>
      <c r="Y232" s="153"/>
      <c r="Z232" s="153"/>
      <c r="AA232" s="153"/>
      <c r="AB232" s="153"/>
      <c r="AC232" s="153"/>
      <c r="AD232" s="153"/>
      <c r="AE232" s="153"/>
      <c r="AF232" s="153"/>
      <c r="AG232" s="153"/>
      <c r="AH232" s="153"/>
      <c r="AI232" s="153"/>
      <c r="AJ232" s="153"/>
      <c r="AK232" s="153"/>
      <c r="AL232" s="153"/>
      <c r="AM232" s="153"/>
      <c r="AN232" s="153"/>
      <c r="AO232" s="153"/>
      <c r="AP232" s="153"/>
      <c r="AQ232" s="153"/>
      <c r="AR232" s="153"/>
      <c r="AS232" s="153"/>
      <c r="AT232" s="153" t="str">
        <f>IF(
    $AQ3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2" s="153" t="str">
        <f>IF(
    $AR327="",
    "",
    IF(
        ISNUMBER(
            SEARCH(
                UPPER(#REF!),
                UPPER(
                    INDEX(
                        tbl_B_DataLibrary[],
                        MATCH($C327, tbl_B_DataLibrary[Type Code], 0),
                        MATCH("Surface Finish Type", tbl_B_DataLibrary[#Headers], 0)
                    )
                )
            )
        ),
        "Pass",
        "Fail"
    )
)</f>
        <v/>
      </c>
    </row>
    <row r="233" spans="2:47" x14ac:dyDescent="0.35"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X233" s="153"/>
      <c r="Y233" s="153"/>
      <c r="Z233" s="153"/>
      <c r="AA233" s="153"/>
      <c r="AB233" s="153"/>
      <c r="AC233" s="153"/>
      <c r="AD233" s="153"/>
      <c r="AE233" s="153"/>
      <c r="AF233" s="153"/>
      <c r="AG233" s="153"/>
      <c r="AH233" s="153"/>
      <c r="AI233" s="153"/>
      <c r="AJ233" s="153"/>
      <c r="AK233" s="153"/>
      <c r="AL233" s="153"/>
      <c r="AM233" s="153"/>
      <c r="AN233" s="153"/>
      <c r="AO233" s="153"/>
      <c r="AP233" s="153"/>
      <c r="AQ233" s="153"/>
      <c r="AR233" s="153"/>
      <c r="AS233" s="153"/>
      <c r="AT233" s="153" t="str">
        <f>IF(
    $AQ3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3" s="153" t="str">
        <f>IF(
    $AR328="",
    "",
    IF(
        ISNUMBER(
            SEARCH(
                UPPER(#REF!),
                UPPER(
                    INDEX(
                        tbl_B_DataLibrary[],
                        MATCH($C328, tbl_B_DataLibrary[Type Code], 0),
                        MATCH("Surface Finish Type", tbl_B_DataLibrary[#Headers], 0)
                    )
                )
            )
        ),
        "Pass",
        "Fail"
    )
)</f>
        <v/>
      </c>
    </row>
    <row r="234" spans="2:47" x14ac:dyDescent="0.35"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X234" s="153"/>
      <c r="Y234" s="153"/>
      <c r="Z234" s="153"/>
      <c r="AA234" s="153"/>
      <c r="AB234" s="153"/>
      <c r="AC234" s="153"/>
      <c r="AD234" s="153"/>
      <c r="AE234" s="153"/>
      <c r="AF234" s="153"/>
      <c r="AG234" s="153"/>
      <c r="AH234" s="153"/>
      <c r="AI234" s="153"/>
      <c r="AJ234" s="153"/>
      <c r="AK234" s="153"/>
      <c r="AL234" s="153"/>
      <c r="AM234" s="153"/>
      <c r="AN234" s="153"/>
      <c r="AO234" s="153"/>
      <c r="AP234" s="153"/>
      <c r="AQ234" s="153"/>
      <c r="AR234" s="153"/>
      <c r="AS234" s="153"/>
      <c r="AT234" s="153" t="str">
        <f>IF(
    $AQ3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4" s="153" t="str">
        <f>IF(
    $AR329="",
    "",
    IF(
        ISNUMBER(
            SEARCH(
                UPPER(#REF!),
                UPPER(
                    INDEX(
                        tbl_B_DataLibrary[],
                        MATCH($C329, tbl_B_DataLibrary[Type Code], 0),
                        MATCH("Surface Finish Type", tbl_B_DataLibrary[#Headers], 0)
                    )
                )
            )
        ),
        "Pass",
        "Fail"
    )
)</f>
        <v/>
      </c>
    </row>
    <row r="235" spans="2:47" x14ac:dyDescent="0.35"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X235" s="153"/>
      <c r="Y235" s="153"/>
      <c r="Z235" s="153"/>
      <c r="AA235" s="153"/>
      <c r="AB235" s="153"/>
      <c r="AC235" s="153"/>
      <c r="AD235" s="153"/>
      <c r="AE235" s="153"/>
      <c r="AF235" s="153"/>
      <c r="AG235" s="153"/>
      <c r="AH235" s="153"/>
      <c r="AI235" s="153"/>
      <c r="AJ235" s="153"/>
      <c r="AK235" s="153"/>
      <c r="AL235" s="153"/>
      <c r="AM235" s="153"/>
      <c r="AN235" s="153"/>
      <c r="AO235" s="153"/>
      <c r="AP235" s="153"/>
      <c r="AQ235" s="153"/>
      <c r="AR235" s="153"/>
      <c r="AS235" s="153"/>
      <c r="AT235" s="153" t="str">
        <f>IF(
    $AQ3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5" s="153" t="str">
        <f>IF(
    $AR330="",
    "",
    IF(
        ISNUMBER(
            SEARCH(
                UPPER(#REF!),
                UPPER(
                    INDEX(
                        tbl_B_DataLibrary[],
                        MATCH($C330, tbl_B_DataLibrary[Type Code], 0),
                        MATCH("Surface Finish Type", tbl_B_DataLibrary[#Headers], 0)
                    )
                )
            )
        ),
        "Pass",
        "Fail"
    )
)</f>
        <v/>
      </c>
    </row>
    <row r="236" spans="2:47" x14ac:dyDescent="0.35"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X236" s="153"/>
      <c r="Y236" s="153"/>
      <c r="Z236" s="153"/>
      <c r="AA236" s="153"/>
      <c r="AB236" s="153"/>
      <c r="AC236" s="153"/>
      <c r="AD236" s="153"/>
      <c r="AE236" s="153"/>
      <c r="AF236" s="153"/>
      <c r="AG236" s="153"/>
      <c r="AH236" s="153"/>
      <c r="AI236" s="153"/>
      <c r="AJ236" s="153"/>
      <c r="AK236" s="153"/>
      <c r="AL236" s="153"/>
      <c r="AM236" s="153"/>
      <c r="AN236" s="153"/>
      <c r="AO236" s="153"/>
      <c r="AP236" s="153"/>
      <c r="AQ236" s="153"/>
      <c r="AR236" s="153"/>
      <c r="AS236" s="153"/>
      <c r="AT236" s="153" t="str">
        <f>IF(
    $AQ3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6" s="153" t="str">
        <f>IF(
    $AR331="",
    "",
    IF(
        ISNUMBER(
            SEARCH(
                UPPER(#REF!),
                UPPER(
                    INDEX(
                        tbl_B_DataLibrary[],
                        MATCH($C331, tbl_B_DataLibrary[Type Code], 0),
                        MATCH("Surface Finish Type", tbl_B_DataLibrary[#Headers], 0)
                    )
                )
            )
        ),
        "Pass",
        "Fail"
    )
)</f>
        <v/>
      </c>
    </row>
    <row r="237" spans="2:47" x14ac:dyDescent="0.35"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X237" s="153"/>
      <c r="Y237" s="153"/>
      <c r="Z237" s="153"/>
      <c r="AA237" s="153"/>
      <c r="AB237" s="153"/>
      <c r="AC237" s="153"/>
      <c r="AD237" s="153"/>
      <c r="AE237" s="153"/>
      <c r="AF237" s="153"/>
      <c r="AG237" s="153"/>
      <c r="AH237" s="153"/>
      <c r="AI237" s="153"/>
      <c r="AJ237" s="153"/>
      <c r="AK237" s="153"/>
      <c r="AL237" s="153"/>
      <c r="AM237" s="153"/>
      <c r="AN237" s="153"/>
      <c r="AO237" s="153"/>
      <c r="AP237" s="153"/>
      <c r="AQ237" s="153"/>
      <c r="AR237" s="153"/>
      <c r="AS237" s="153"/>
      <c r="AT237" s="153" t="str">
        <f>IF(
    $AQ3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7" s="153" t="str">
        <f>IF(
    $AR332="",
    "",
    IF(
        ISNUMBER(
            SEARCH(
                UPPER(#REF!),
                UPPER(
                    INDEX(
                        tbl_B_DataLibrary[],
                        MATCH($C332, tbl_B_DataLibrary[Type Code], 0),
                        MATCH("Surface Finish Type", tbl_B_DataLibrary[#Headers], 0)
                    )
                )
            )
        ),
        "Pass",
        "Fail"
    )
)</f>
        <v/>
      </c>
    </row>
    <row r="238" spans="2:47" x14ac:dyDescent="0.35"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X238" s="153"/>
      <c r="Y238" s="153"/>
      <c r="Z238" s="153"/>
      <c r="AA238" s="153"/>
      <c r="AB238" s="153"/>
      <c r="AC238" s="153"/>
      <c r="AD238" s="153"/>
      <c r="AE238" s="153"/>
      <c r="AF238" s="153"/>
      <c r="AG238" s="153"/>
      <c r="AH238" s="153"/>
      <c r="AI238" s="153"/>
      <c r="AJ238" s="153"/>
      <c r="AK238" s="153"/>
      <c r="AL238" s="153"/>
      <c r="AM238" s="153"/>
      <c r="AN238" s="153"/>
      <c r="AO238" s="153"/>
      <c r="AP238" s="153"/>
      <c r="AQ238" s="153"/>
      <c r="AR238" s="153"/>
      <c r="AS238" s="153"/>
      <c r="AT238" s="153" t="str">
        <f>IF(
    $AQ3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8" s="153" t="str">
        <f>IF(
    $AR333="",
    "",
    IF(
        ISNUMBER(
            SEARCH(
                UPPER(#REF!),
                UPPER(
                    INDEX(
                        tbl_B_DataLibrary[],
                        MATCH($C333, tbl_B_DataLibrary[Type Code], 0),
                        MATCH("Surface Finish Type", tbl_B_DataLibrary[#Headers], 0)
                    )
                )
            )
        ),
        "Pass",
        "Fail"
    )
)</f>
        <v/>
      </c>
    </row>
    <row r="239" spans="2:47" x14ac:dyDescent="0.35"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X239" s="153"/>
      <c r="Y239" s="153"/>
      <c r="Z239" s="153"/>
      <c r="AA239" s="153"/>
      <c r="AB239" s="153"/>
      <c r="AC239" s="153"/>
      <c r="AD239" s="153"/>
      <c r="AE239" s="153"/>
      <c r="AF239" s="153"/>
      <c r="AG239" s="153"/>
      <c r="AH239" s="153"/>
      <c r="AI239" s="153"/>
      <c r="AJ239" s="153"/>
      <c r="AK239" s="153"/>
      <c r="AL239" s="153"/>
      <c r="AM239" s="153"/>
      <c r="AN239" s="153"/>
      <c r="AO239" s="153"/>
      <c r="AP239" s="153"/>
      <c r="AQ239" s="153"/>
      <c r="AR239" s="153"/>
      <c r="AS239" s="153"/>
      <c r="AT239" s="153" t="str">
        <f>IF(
    $AQ3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9" s="153" t="str">
        <f>IF(
    $AR334="",
    "",
    IF(
        ISNUMBER(
            SEARCH(
                UPPER(#REF!),
                UPPER(
                    INDEX(
                        tbl_B_DataLibrary[],
                        MATCH($C334, tbl_B_DataLibrary[Type Code], 0),
                        MATCH("Surface Finish Type", tbl_B_DataLibrary[#Headers], 0)
                    )
                )
            )
        ),
        "Pass",
        "Fail"
    )
)</f>
        <v/>
      </c>
    </row>
    <row r="240" spans="2:47" x14ac:dyDescent="0.35"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X240" s="153"/>
      <c r="Y240" s="153"/>
      <c r="Z240" s="153"/>
      <c r="AA240" s="153"/>
      <c r="AB240" s="153"/>
      <c r="AC240" s="153"/>
      <c r="AD240" s="153"/>
      <c r="AE240" s="153"/>
      <c r="AF240" s="153"/>
      <c r="AG240" s="153"/>
      <c r="AH240" s="153"/>
      <c r="AI240" s="153"/>
      <c r="AJ240" s="153"/>
      <c r="AK240" s="153"/>
      <c r="AL240" s="153"/>
      <c r="AM240" s="153"/>
      <c r="AN240" s="153"/>
      <c r="AO240" s="153"/>
      <c r="AP240" s="153"/>
      <c r="AQ240" s="153"/>
      <c r="AR240" s="153"/>
      <c r="AS240" s="153"/>
      <c r="AT240" s="153" t="str">
        <f>IF(
    $AQ3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0" s="153" t="str">
        <f>IF(
    $AR335="",
    "",
    IF(
        ISNUMBER(
            SEARCH(
                UPPER(#REF!),
                UPPER(
                    INDEX(
                        tbl_B_DataLibrary[],
                        MATCH($C335, tbl_B_DataLibrary[Type Code], 0),
                        MATCH("Surface Finish Type", tbl_B_DataLibrary[#Headers], 0)
                    )
                )
            )
        ),
        "Pass",
        "Fail"
    )
)</f>
        <v/>
      </c>
    </row>
    <row r="241" spans="2:47" x14ac:dyDescent="0.35"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 t="str">
        <f>IF(
    $AQ3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1" s="153" t="str">
        <f>IF(
    $AR336="",
    "",
    IF(
        ISNUMBER(
            SEARCH(
                UPPER(#REF!),
                UPPER(
                    INDEX(
                        tbl_B_DataLibrary[],
                        MATCH($C336, tbl_B_DataLibrary[Type Code], 0),
                        MATCH("Surface Finish Type", tbl_B_DataLibrary[#Headers], 0)
                    )
                )
            )
        ),
        "Pass",
        "Fail"
    )
)</f>
        <v/>
      </c>
    </row>
    <row r="242" spans="2:47" x14ac:dyDescent="0.35"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X242" s="153"/>
      <c r="Y242" s="153"/>
      <c r="Z242" s="153"/>
      <c r="AA242" s="153"/>
      <c r="AB242" s="153"/>
      <c r="AC242" s="153"/>
      <c r="AD242" s="153"/>
      <c r="AE242" s="153"/>
      <c r="AF242" s="153"/>
      <c r="AG242" s="153"/>
      <c r="AH242" s="153"/>
      <c r="AI242" s="153"/>
      <c r="AJ242" s="153"/>
      <c r="AK242" s="153"/>
      <c r="AL242" s="153"/>
      <c r="AM242" s="153"/>
      <c r="AN242" s="153"/>
      <c r="AO242" s="153"/>
      <c r="AP242" s="153"/>
      <c r="AQ242" s="153"/>
      <c r="AR242" s="153"/>
      <c r="AS242" s="153"/>
      <c r="AT242" s="153" t="str">
        <f>IF(
    $AQ3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2" s="153" t="str">
        <f>IF(
    $AR337="",
    "",
    IF(
        ISNUMBER(
            SEARCH(
                UPPER(#REF!),
                UPPER(
                    INDEX(
                        tbl_B_DataLibrary[],
                        MATCH($C337, tbl_B_DataLibrary[Type Code], 0),
                        MATCH("Surface Finish Type", tbl_B_DataLibrary[#Headers], 0)
                    )
                )
            )
        ),
        "Pass",
        "Fail"
    )
)</f>
        <v/>
      </c>
    </row>
    <row r="243" spans="2:47" x14ac:dyDescent="0.35"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X243" s="153"/>
      <c r="Y243" s="153"/>
      <c r="Z243" s="153"/>
      <c r="AA243" s="153"/>
      <c r="AB243" s="153"/>
      <c r="AC243" s="153"/>
      <c r="AD243" s="153"/>
      <c r="AE243" s="153"/>
      <c r="AF243" s="153"/>
      <c r="AG243" s="153"/>
      <c r="AH243" s="153"/>
      <c r="AI243" s="153"/>
      <c r="AJ243" s="153"/>
      <c r="AK243" s="153"/>
      <c r="AL243" s="153"/>
      <c r="AM243" s="153"/>
      <c r="AN243" s="153"/>
      <c r="AO243" s="153"/>
      <c r="AP243" s="153"/>
      <c r="AQ243" s="153"/>
      <c r="AR243" s="153"/>
      <c r="AS243" s="153"/>
      <c r="AT243" s="153" t="str">
        <f>IF(
    $AQ3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3" s="153" t="str">
        <f>IF(
    $AR338="",
    "",
    IF(
        ISNUMBER(
            SEARCH(
                UPPER(#REF!),
                UPPER(
                    INDEX(
                        tbl_B_DataLibrary[],
                        MATCH($C338, tbl_B_DataLibrary[Type Code], 0),
                        MATCH("Surface Finish Type", tbl_B_DataLibrary[#Headers], 0)
                    )
                )
            )
        ),
        "Pass",
        "Fail"
    )
)</f>
        <v/>
      </c>
    </row>
    <row r="244" spans="2:47" x14ac:dyDescent="0.35"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X244" s="153"/>
      <c r="Y244" s="153"/>
      <c r="Z244" s="153"/>
      <c r="AA244" s="153"/>
      <c r="AB244" s="153"/>
      <c r="AC244" s="153"/>
      <c r="AD244" s="153"/>
      <c r="AE244" s="153"/>
      <c r="AF244" s="153"/>
      <c r="AG244" s="153"/>
      <c r="AH244" s="153"/>
      <c r="AI244" s="153"/>
      <c r="AJ244" s="153"/>
      <c r="AK244" s="153"/>
      <c r="AL244" s="153"/>
      <c r="AM244" s="153"/>
      <c r="AN244" s="153"/>
      <c r="AO244" s="153"/>
      <c r="AP244" s="153"/>
      <c r="AQ244" s="153"/>
      <c r="AR244" s="153"/>
      <c r="AS244" s="153"/>
      <c r="AT244" s="153" t="str">
        <f>IF(
    $AQ3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4" s="153" t="str">
        <f>IF(
    $AR339="",
    "",
    IF(
        ISNUMBER(
            SEARCH(
                UPPER(#REF!),
                UPPER(
                    INDEX(
                        tbl_B_DataLibrary[],
                        MATCH($C339, tbl_B_DataLibrary[Type Code], 0),
                        MATCH("Surface Finish Type", tbl_B_DataLibrary[#Headers], 0)
                    )
                )
            )
        ),
        "Pass",
        "Fail"
    )
)</f>
        <v/>
      </c>
    </row>
    <row r="245" spans="2:47" x14ac:dyDescent="0.35"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X245" s="153"/>
      <c r="Y245" s="153"/>
      <c r="Z245" s="153"/>
      <c r="AA245" s="153"/>
      <c r="AB245" s="153"/>
      <c r="AC245" s="153"/>
      <c r="AD245" s="153"/>
      <c r="AE245" s="153"/>
      <c r="AF245" s="153"/>
      <c r="AG245" s="153"/>
      <c r="AH245" s="153"/>
      <c r="AI245" s="153"/>
      <c r="AJ245" s="153"/>
      <c r="AK245" s="153"/>
      <c r="AL245" s="153"/>
      <c r="AM245" s="153"/>
      <c r="AN245" s="153"/>
      <c r="AO245" s="153"/>
      <c r="AP245" s="153"/>
      <c r="AQ245" s="153"/>
      <c r="AR245" s="153"/>
      <c r="AS245" s="153"/>
      <c r="AT245" s="153" t="str">
        <f>IF(
    $AQ3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5" s="153" t="str">
        <f>IF(
    $AR340="",
    "",
    IF(
        ISNUMBER(
            SEARCH(
                UPPER(#REF!),
                UPPER(
                    INDEX(
                        tbl_B_DataLibrary[],
                        MATCH($C340, tbl_B_DataLibrary[Type Code], 0),
                        MATCH("Surface Finish Type", tbl_B_DataLibrary[#Headers], 0)
                    )
                )
            )
        ),
        "Pass",
        "Fail"
    )
)</f>
        <v/>
      </c>
    </row>
    <row r="246" spans="2:47" x14ac:dyDescent="0.35"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X246" s="153"/>
      <c r="Y246" s="153"/>
      <c r="Z246" s="153"/>
      <c r="AA246" s="153"/>
      <c r="AB246" s="153"/>
      <c r="AC246" s="153"/>
      <c r="AD246" s="153"/>
      <c r="AE246" s="153"/>
      <c r="AF246" s="153"/>
      <c r="AG246" s="153"/>
      <c r="AH246" s="153"/>
      <c r="AI246" s="153"/>
      <c r="AJ246" s="153"/>
      <c r="AK246" s="153"/>
      <c r="AL246" s="153"/>
      <c r="AM246" s="153"/>
      <c r="AN246" s="153"/>
      <c r="AO246" s="153"/>
      <c r="AP246" s="153"/>
      <c r="AQ246" s="153"/>
      <c r="AR246" s="153"/>
      <c r="AS246" s="153"/>
      <c r="AT246" s="153" t="str">
        <f>IF(
    $AQ3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6" s="153" t="str">
        <f>IF(
    $AR341="",
    "",
    IF(
        ISNUMBER(
            SEARCH(
                UPPER(#REF!),
                UPPER(
                    INDEX(
                        tbl_B_DataLibrary[],
                        MATCH($C341, tbl_B_DataLibrary[Type Code], 0),
                        MATCH("Surface Finish Type", tbl_B_DataLibrary[#Headers], 0)
                    )
                )
            )
        ),
        "Pass",
        "Fail"
    )
)</f>
        <v/>
      </c>
    </row>
    <row r="247" spans="2:47" x14ac:dyDescent="0.35"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53"/>
      <c r="AI247" s="153"/>
      <c r="AJ247" s="153"/>
      <c r="AK247" s="153"/>
      <c r="AL247" s="153"/>
      <c r="AM247" s="153"/>
      <c r="AN247" s="153"/>
      <c r="AO247" s="153"/>
      <c r="AP247" s="153"/>
      <c r="AQ247" s="153"/>
      <c r="AR247" s="153"/>
      <c r="AS247" s="153"/>
      <c r="AT247" s="153" t="str">
        <f>IF(
    $AQ3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7" s="153" t="str">
        <f>IF(
    $AR342="",
    "",
    IF(
        ISNUMBER(
            SEARCH(
                UPPER(#REF!),
                UPPER(
                    INDEX(
                        tbl_B_DataLibrary[],
                        MATCH($C342, tbl_B_DataLibrary[Type Code], 0),
                        MATCH("Surface Finish Type", tbl_B_DataLibrary[#Headers], 0)
                    )
                )
            )
        ),
        "Pass",
        "Fail"
    )
)</f>
        <v/>
      </c>
    </row>
    <row r="248" spans="2:47" x14ac:dyDescent="0.35"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X248" s="153"/>
      <c r="Y248" s="153"/>
      <c r="Z248" s="153"/>
      <c r="AA248" s="153"/>
      <c r="AB248" s="153"/>
      <c r="AC248" s="153"/>
      <c r="AD248" s="153"/>
      <c r="AE248" s="153"/>
      <c r="AF248" s="153"/>
      <c r="AG248" s="153"/>
      <c r="AH248" s="153"/>
      <c r="AI248" s="153"/>
      <c r="AJ248" s="153"/>
      <c r="AK248" s="153"/>
      <c r="AL248" s="153"/>
      <c r="AM248" s="153"/>
      <c r="AN248" s="153"/>
      <c r="AO248" s="153"/>
      <c r="AP248" s="153"/>
      <c r="AQ248" s="153"/>
      <c r="AR248" s="153"/>
      <c r="AS248" s="153"/>
      <c r="AT248" s="153" t="str">
        <f>IF(
    $AQ3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8" s="153" t="str">
        <f>IF(
    $AR343="",
    "",
    IF(
        ISNUMBER(
            SEARCH(
                UPPER(#REF!),
                UPPER(
                    INDEX(
                        tbl_B_DataLibrary[],
                        MATCH($C343, tbl_B_DataLibrary[Type Code], 0),
                        MATCH("Surface Finish Type", tbl_B_DataLibrary[#Headers], 0)
                    )
                )
            )
        ),
        "Pass",
        "Fail"
    )
)</f>
        <v/>
      </c>
    </row>
    <row r="249" spans="2:47" x14ac:dyDescent="0.35"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X249" s="153"/>
      <c r="Y249" s="153"/>
      <c r="Z249" s="153"/>
      <c r="AA249" s="153"/>
      <c r="AB249" s="153"/>
      <c r="AC249" s="153"/>
      <c r="AD249" s="153"/>
      <c r="AE249" s="153"/>
      <c r="AF249" s="153"/>
      <c r="AG249" s="153"/>
      <c r="AH249" s="153"/>
      <c r="AI249" s="153"/>
      <c r="AJ249" s="153"/>
      <c r="AK249" s="153"/>
      <c r="AL249" s="153"/>
      <c r="AM249" s="153"/>
      <c r="AN249" s="153"/>
      <c r="AO249" s="153"/>
      <c r="AP249" s="153"/>
      <c r="AQ249" s="153"/>
      <c r="AR249" s="153"/>
      <c r="AS249" s="153"/>
      <c r="AT249" s="153" t="str">
        <f>IF(
    $AQ3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9" s="153" t="str">
        <f>IF(
    $AR344="",
    "",
    IF(
        ISNUMBER(
            SEARCH(
                UPPER(#REF!),
                UPPER(
                    INDEX(
                        tbl_B_DataLibrary[],
                        MATCH($C344, tbl_B_DataLibrary[Type Code], 0),
                        MATCH("Surface Finish Type", tbl_B_DataLibrary[#Headers], 0)
                    )
                )
            )
        ),
        "Pass",
        "Fail"
    )
)</f>
        <v/>
      </c>
    </row>
    <row r="250" spans="2:47" x14ac:dyDescent="0.35"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X250" s="153"/>
      <c r="Y250" s="153"/>
      <c r="Z250" s="153"/>
      <c r="AA250" s="153"/>
      <c r="AB250" s="153"/>
      <c r="AC250" s="153"/>
      <c r="AD250" s="153"/>
      <c r="AE250" s="153"/>
      <c r="AF250" s="153"/>
      <c r="AG250" s="153"/>
      <c r="AH250" s="153"/>
      <c r="AI250" s="153"/>
      <c r="AJ250" s="153"/>
      <c r="AK250" s="153"/>
      <c r="AL250" s="153"/>
      <c r="AM250" s="153"/>
      <c r="AN250" s="153"/>
      <c r="AO250" s="153"/>
      <c r="AP250" s="153"/>
      <c r="AQ250" s="153"/>
      <c r="AR250" s="153"/>
      <c r="AS250" s="153"/>
      <c r="AT250" s="153" t="str">
        <f>IF(
    $AQ3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0" s="153" t="str">
        <f>IF(
    $AR345="",
    "",
    IF(
        ISNUMBER(
            SEARCH(
                UPPER(#REF!),
                UPPER(
                    INDEX(
                        tbl_B_DataLibrary[],
                        MATCH($C345, tbl_B_DataLibrary[Type Code], 0),
                        MATCH("Surface Finish Type", tbl_B_DataLibrary[#Headers], 0)
                    )
                )
            )
        ),
        "Pass",
        "Fail"
    )
)</f>
        <v/>
      </c>
    </row>
    <row r="251" spans="2:47" x14ac:dyDescent="0.35"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X251" s="153"/>
      <c r="Y251" s="153"/>
      <c r="Z251" s="153"/>
      <c r="AA251" s="153"/>
      <c r="AB251" s="153"/>
      <c r="AC251" s="153"/>
      <c r="AD251" s="153"/>
      <c r="AE251" s="153"/>
      <c r="AF251" s="153"/>
      <c r="AG251" s="153"/>
      <c r="AH251" s="153"/>
      <c r="AI251" s="153"/>
      <c r="AJ251" s="153"/>
      <c r="AK251" s="153"/>
      <c r="AL251" s="153"/>
      <c r="AM251" s="153"/>
      <c r="AN251" s="153"/>
      <c r="AO251" s="153"/>
      <c r="AP251" s="153"/>
      <c r="AQ251" s="153"/>
      <c r="AR251" s="153"/>
      <c r="AS251" s="153"/>
      <c r="AT251" s="153" t="str">
        <f>IF(
    $AQ3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1" s="153" t="str">
        <f>IF(
    $AR346="",
    "",
    IF(
        ISNUMBER(
            SEARCH(
                UPPER(#REF!),
                UPPER(
                    INDEX(
                        tbl_B_DataLibrary[],
                        MATCH($C346, tbl_B_DataLibrary[Type Code], 0),
                        MATCH("Surface Finish Type", tbl_B_DataLibrary[#Headers], 0)
                    )
                )
            )
        ),
        "Pass",
        "Fail"
    )
)</f>
        <v/>
      </c>
    </row>
    <row r="252" spans="2:47" x14ac:dyDescent="0.35"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X252" s="153"/>
      <c r="Y252" s="153"/>
      <c r="Z252" s="153"/>
      <c r="AA252" s="153"/>
      <c r="AB252" s="153"/>
      <c r="AC252" s="153"/>
      <c r="AD252" s="153"/>
      <c r="AE252" s="153"/>
      <c r="AF252" s="153"/>
      <c r="AG252" s="153"/>
      <c r="AH252" s="153"/>
      <c r="AI252" s="153"/>
      <c r="AJ252" s="153"/>
      <c r="AK252" s="153"/>
      <c r="AL252" s="153"/>
      <c r="AM252" s="153"/>
      <c r="AN252" s="153"/>
      <c r="AO252" s="153"/>
      <c r="AP252" s="153"/>
      <c r="AQ252" s="153"/>
      <c r="AR252" s="153"/>
      <c r="AS252" s="153"/>
      <c r="AT252" s="153" t="str">
        <f>IF(
    $AQ3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2" s="153" t="str">
        <f>IF(
    $AR347="",
    "",
    IF(
        ISNUMBER(
            SEARCH(
                UPPER(#REF!),
                UPPER(
                    INDEX(
                        tbl_B_DataLibrary[],
                        MATCH($C347, tbl_B_DataLibrary[Type Code], 0),
                        MATCH("Surface Finish Type", tbl_B_DataLibrary[#Headers], 0)
                    )
                )
            )
        ),
        "Pass",
        "Fail"
    )
)</f>
        <v/>
      </c>
    </row>
    <row r="253" spans="2:47" x14ac:dyDescent="0.35"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 t="str">
        <f>IF(
    $AQ3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3" s="153" t="str">
        <f>IF(
    $AR348="",
    "",
    IF(
        ISNUMBER(
            SEARCH(
                UPPER(#REF!),
                UPPER(
                    INDEX(
                        tbl_B_DataLibrary[],
                        MATCH($C348, tbl_B_DataLibrary[Type Code], 0),
                        MATCH("Surface Finish Type", tbl_B_DataLibrary[#Headers], 0)
                    )
                )
            )
        ),
        "Pass",
        "Fail"
    )
)</f>
        <v/>
      </c>
    </row>
    <row r="254" spans="2:47" x14ac:dyDescent="0.35"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X254" s="153"/>
      <c r="Y254" s="153"/>
      <c r="Z254" s="153"/>
      <c r="AA254" s="153"/>
      <c r="AB254" s="153"/>
      <c r="AC254" s="153"/>
      <c r="AD254" s="153"/>
      <c r="AE254" s="153"/>
      <c r="AF254" s="153"/>
      <c r="AG254" s="153"/>
      <c r="AH254" s="153"/>
      <c r="AI254" s="153"/>
      <c r="AJ254" s="153"/>
      <c r="AK254" s="153"/>
      <c r="AL254" s="153"/>
      <c r="AM254" s="153"/>
      <c r="AN254" s="153"/>
      <c r="AO254" s="153"/>
      <c r="AP254" s="153"/>
      <c r="AQ254" s="153"/>
      <c r="AR254" s="153"/>
      <c r="AS254" s="153"/>
      <c r="AT254" s="153" t="str">
        <f>IF(
    $AQ3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4" s="153" t="str">
        <f>IF(
    $AR349="",
    "",
    IF(
        ISNUMBER(
            SEARCH(
                UPPER(#REF!),
                UPPER(
                    INDEX(
                        tbl_B_DataLibrary[],
                        MATCH($C349, tbl_B_DataLibrary[Type Code], 0),
                        MATCH("Surface Finish Type", tbl_B_DataLibrary[#Headers], 0)
                    )
                )
            )
        ),
        "Pass",
        "Fail"
    )
)</f>
        <v/>
      </c>
    </row>
    <row r="255" spans="2:47" x14ac:dyDescent="0.35"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X255" s="153"/>
      <c r="Y255" s="153"/>
      <c r="Z255" s="153"/>
      <c r="AA255" s="153"/>
      <c r="AB255" s="153"/>
      <c r="AC255" s="153"/>
      <c r="AD255" s="153"/>
      <c r="AE255" s="153"/>
      <c r="AF255" s="153"/>
      <c r="AG255" s="153"/>
      <c r="AH255" s="153"/>
      <c r="AI255" s="153"/>
      <c r="AJ255" s="153"/>
      <c r="AK255" s="153"/>
      <c r="AL255" s="153"/>
      <c r="AM255" s="153"/>
      <c r="AN255" s="153"/>
      <c r="AO255" s="153"/>
      <c r="AP255" s="153"/>
      <c r="AQ255" s="153"/>
      <c r="AR255" s="153"/>
      <c r="AS255" s="153"/>
      <c r="AT255" s="153" t="str">
        <f>IF(
    $AQ3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5" s="153" t="str">
        <f>IF(
    $AR350="",
    "",
    IF(
        ISNUMBER(
            SEARCH(
                UPPER(#REF!),
                UPPER(
                    INDEX(
                        tbl_B_DataLibrary[],
                        MATCH($C350, tbl_B_DataLibrary[Type Code], 0),
                        MATCH("Surface Finish Type", tbl_B_DataLibrary[#Headers], 0)
                    )
                )
            )
        ),
        "Pass",
        "Fail"
    )
)</f>
        <v/>
      </c>
    </row>
    <row r="256" spans="2:47" x14ac:dyDescent="0.35">
      <c r="AS256" s="153"/>
      <c r="AT256" s="153" t="str">
        <f>IF(
    $AQ3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6" s="153" t="str">
        <f>IF(
    $AR351="",
    "",
    IF(
        ISNUMBER(
            SEARCH(
                UPPER(#REF!),
                UPPER(
                    INDEX(
                        tbl_B_DataLibrary[],
                        MATCH($C351, tbl_B_DataLibrary[Type Code], 0),
                        MATCH("Surface Finish Type", tbl_B_DataLibrary[#Headers], 0)
                    )
                )
            )
        ),
        "Pass",
        "Fail"
    )
)</f>
        <v/>
      </c>
    </row>
    <row r="257" spans="45:47" x14ac:dyDescent="0.35">
      <c r="AS257" s="153"/>
      <c r="AT257" s="153" t="str">
        <f>IF(
    $AQ3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7" s="153" t="str">
        <f>IF(
    $AR352="",
    "",
    IF(
        ISNUMBER(
            SEARCH(
                UPPER(#REF!),
                UPPER(
                    INDEX(
                        tbl_B_DataLibrary[],
                        MATCH($C352, tbl_B_DataLibrary[Type Code], 0),
                        MATCH("Surface Finish Type", tbl_B_DataLibrary[#Headers], 0)
                    )
                )
            )
        ),
        "Pass",
        "Fail"
    )
)</f>
        <v/>
      </c>
    </row>
    <row r="258" spans="45:47" x14ac:dyDescent="0.35">
      <c r="AS258" s="153"/>
      <c r="AT258" s="153" t="str">
        <f>IF(
    $AQ3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8" s="153" t="str">
        <f>IF(
    $AR353="",
    "",
    IF(
        ISNUMBER(
            SEARCH(
                UPPER(#REF!),
                UPPER(
                    INDEX(
                        tbl_B_DataLibrary[],
                        MATCH($C353, tbl_B_DataLibrary[Type Code], 0),
                        MATCH("Surface Finish Type", tbl_B_DataLibrary[#Headers], 0)
                    )
                )
            )
        ),
        "Pass",
        "Fail"
    )
)</f>
        <v/>
      </c>
    </row>
    <row r="259" spans="45:47" x14ac:dyDescent="0.35">
      <c r="AS259" s="153"/>
      <c r="AT259" s="153" t="str">
        <f>IF(
    $AQ3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9" s="153" t="str">
        <f>IF(
    $AR354="",
    "",
    IF(
        ISNUMBER(
            SEARCH(
                UPPER(#REF!),
                UPPER(
                    INDEX(
                        tbl_B_DataLibrary[],
                        MATCH($C354, tbl_B_DataLibrary[Type Code], 0),
                        MATCH("Surface Finish Type", tbl_B_DataLibrary[#Headers], 0)
                    )
                )
            )
        ),
        "Pass",
        "Fail"
    )
)</f>
        <v/>
      </c>
    </row>
    <row r="260" spans="45:47" x14ac:dyDescent="0.35">
      <c r="AS260" s="153"/>
      <c r="AT260" s="153" t="str">
        <f>IF(
    $AQ3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0" s="153" t="str">
        <f>IF(
    $AR355="",
    "",
    IF(
        ISNUMBER(
            SEARCH(
                UPPER(#REF!),
                UPPER(
                    INDEX(
                        tbl_B_DataLibrary[],
                        MATCH($C355, tbl_B_DataLibrary[Type Code], 0),
                        MATCH("Surface Finish Type", tbl_B_DataLibrary[#Headers], 0)
                    )
                )
            )
        ),
        "Pass",
        "Fail"
    )
)</f>
        <v/>
      </c>
    </row>
    <row r="261" spans="45:47" x14ac:dyDescent="0.35">
      <c r="AS261" s="153"/>
      <c r="AT261" s="153" t="str">
        <f>IF(
    $AQ3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1" s="153" t="str">
        <f>IF(
    $AR356="",
    "",
    IF(
        ISNUMBER(
            SEARCH(
                UPPER(#REF!),
                UPPER(
                    INDEX(
                        tbl_B_DataLibrary[],
                        MATCH($C356, tbl_B_DataLibrary[Type Code], 0),
                        MATCH("Surface Finish Type", tbl_B_DataLibrary[#Headers], 0)
                    )
                )
            )
        ),
        "Pass",
        "Fail"
    )
)</f>
        <v/>
      </c>
    </row>
    <row r="262" spans="45:47" x14ac:dyDescent="0.35">
      <c r="AS262" s="153"/>
      <c r="AT262" s="153" t="str">
        <f>IF(
    $AQ3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2" s="153" t="str">
        <f>IF(
    $AR357="",
    "",
    IF(
        ISNUMBER(
            SEARCH(
                UPPER(#REF!),
                UPPER(
                    INDEX(
                        tbl_B_DataLibrary[],
                        MATCH($C357, tbl_B_DataLibrary[Type Code], 0),
                        MATCH("Surface Finish Type", tbl_B_DataLibrary[#Headers], 0)
                    )
                )
            )
        ),
        "Pass",
        "Fail"
    )
)</f>
        <v/>
      </c>
    </row>
    <row r="263" spans="45:47" x14ac:dyDescent="0.35">
      <c r="AS263" s="153"/>
      <c r="AT263" s="153" t="str">
        <f>IF(
    $AQ3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3" s="153" t="str">
        <f>IF(
    $AR358="",
    "",
    IF(
        ISNUMBER(
            SEARCH(
                UPPER(#REF!),
                UPPER(
                    INDEX(
                        tbl_B_DataLibrary[],
                        MATCH($C358, tbl_B_DataLibrary[Type Code], 0),
                        MATCH("Surface Finish Type", tbl_B_DataLibrary[#Headers], 0)
                    )
                )
            )
        ),
        "Pass",
        "Fail"
    )
)</f>
        <v/>
      </c>
    </row>
    <row r="264" spans="45:47" x14ac:dyDescent="0.35">
      <c r="AS264" s="153"/>
      <c r="AT264" s="153" t="str">
        <f>IF(
    $AQ3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4" s="153" t="str">
        <f>IF(
    $AR359="",
    "",
    IF(
        ISNUMBER(
            SEARCH(
                UPPER(#REF!),
                UPPER(
                    INDEX(
                        tbl_B_DataLibrary[],
                        MATCH($C359, tbl_B_DataLibrary[Type Code], 0),
                        MATCH("Surface Finish Type", tbl_B_DataLibrary[#Headers], 0)
                    )
                )
            )
        ),
        "Pass",
        "Fail"
    )
)</f>
        <v/>
      </c>
    </row>
    <row r="265" spans="45:47" x14ac:dyDescent="0.35">
      <c r="AS265" s="153"/>
      <c r="AT265" s="153" t="str">
        <f>IF(
    $AQ3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5" s="153" t="str">
        <f>IF(
    $AR360="",
    "",
    IF(
        ISNUMBER(
            SEARCH(
                UPPER(#REF!),
                UPPER(
                    INDEX(
                        tbl_B_DataLibrary[],
                        MATCH($C360, tbl_B_DataLibrary[Type Code], 0),
                        MATCH("Surface Finish Type", tbl_B_DataLibrary[#Headers], 0)
                    )
                )
            )
        ),
        "Pass",
        "Fail"
    )
)</f>
        <v/>
      </c>
    </row>
    <row r="266" spans="45:47" x14ac:dyDescent="0.35">
      <c r="AS266" s="153"/>
      <c r="AT266" s="153" t="str">
        <f>IF(
    $AQ3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6" s="153" t="str">
        <f>IF(
    $AR361="",
    "",
    IF(
        ISNUMBER(
            SEARCH(
                UPPER(#REF!),
                UPPER(
                    INDEX(
                        tbl_B_DataLibrary[],
                        MATCH($C361, tbl_B_DataLibrary[Type Code], 0),
                        MATCH("Surface Finish Type", tbl_B_DataLibrary[#Headers], 0)
                    )
                )
            )
        ),
        "Pass",
        "Fail"
    )
)</f>
        <v/>
      </c>
    </row>
    <row r="267" spans="45:47" x14ac:dyDescent="0.35">
      <c r="AS267" s="153"/>
      <c r="AT267" s="153" t="str">
        <f>IF(
    $AQ3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7" s="153" t="str">
        <f>IF(
    $AR362="",
    "",
    IF(
        ISNUMBER(
            SEARCH(
                UPPER(#REF!),
                UPPER(
                    INDEX(
                        tbl_B_DataLibrary[],
                        MATCH($C362, tbl_B_DataLibrary[Type Code], 0),
                        MATCH("Surface Finish Type", tbl_B_DataLibrary[#Headers], 0)
                    )
                )
            )
        ),
        "Pass",
        "Fail"
    )
)</f>
        <v/>
      </c>
    </row>
    <row r="268" spans="45:47" x14ac:dyDescent="0.35">
      <c r="AS268" s="153"/>
      <c r="AT268" s="153" t="str">
        <f>IF(
    $AQ3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8" s="153" t="str">
        <f>IF(
    $AR363="",
    "",
    IF(
        ISNUMBER(
            SEARCH(
                UPPER(#REF!),
                UPPER(
                    INDEX(
                        tbl_B_DataLibrary[],
                        MATCH($C363, tbl_B_DataLibrary[Type Code], 0),
                        MATCH("Surface Finish Type", tbl_B_DataLibrary[#Headers], 0)
                    )
                )
            )
        ),
        "Pass",
        "Fail"
    )
)</f>
        <v/>
      </c>
    </row>
    <row r="269" spans="45:47" x14ac:dyDescent="0.35">
      <c r="AS269" s="153"/>
      <c r="AT269" s="153" t="str">
        <f>IF(
    $AQ3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9" s="153" t="str">
        <f>IF(
    $AR364="",
    "",
    IF(
        ISNUMBER(
            SEARCH(
                UPPER(#REF!),
                UPPER(
                    INDEX(
                        tbl_B_DataLibrary[],
                        MATCH($C364, tbl_B_DataLibrary[Type Code], 0),
                        MATCH("Surface Finish Type", tbl_B_DataLibrary[#Headers], 0)
                    )
                )
            )
        ),
        "Pass",
        "Fail"
    )
)</f>
        <v/>
      </c>
    </row>
    <row r="270" spans="45:47" x14ac:dyDescent="0.35">
      <c r="AS270" s="153"/>
      <c r="AT270" s="153" t="str">
        <f>IF(
    $AQ3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0" s="153" t="str">
        <f>IF(
    $AR365="",
    "",
    IF(
        ISNUMBER(
            SEARCH(
                UPPER(#REF!),
                UPPER(
                    INDEX(
                        tbl_B_DataLibrary[],
                        MATCH($C365, tbl_B_DataLibrary[Type Code], 0),
                        MATCH("Surface Finish Type", tbl_B_DataLibrary[#Headers], 0)
                    )
                )
            )
        ),
        "Pass",
        "Fail"
    )
)</f>
        <v/>
      </c>
    </row>
    <row r="271" spans="45:47" x14ac:dyDescent="0.35">
      <c r="AS271" s="153"/>
      <c r="AT271" s="153" t="str">
        <f>IF(
    $AQ3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1" s="153" t="str">
        <f>IF(
    $AR366="",
    "",
    IF(
        ISNUMBER(
            SEARCH(
                UPPER(#REF!),
                UPPER(
                    INDEX(
                        tbl_B_DataLibrary[],
                        MATCH($C366, tbl_B_DataLibrary[Type Code], 0),
                        MATCH("Surface Finish Type", tbl_B_DataLibrary[#Headers], 0)
                    )
                )
            )
        ),
        "Pass",
        "Fail"
    )
)</f>
        <v/>
      </c>
    </row>
    <row r="272" spans="45:47" x14ac:dyDescent="0.35">
      <c r="AS272" s="153"/>
      <c r="AT272" s="153" t="str">
        <f>IF(
    $AQ3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2" s="153" t="str">
        <f>IF(
    $AR367="",
    "",
    IF(
        ISNUMBER(
            SEARCH(
                UPPER(#REF!),
                UPPER(
                    INDEX(
                        tbl_B_DataLibrary[],
                        MATCH($C367, tbl_B_DataLibrary[Type Code], 0),
                        MATCH("Surface Finish Type", tbl_B_DataLibrary[#Headers], 0)
                    )
                )
            )
        ),
        "Pass",
        "Fail"
    )
)</f>
        <v/>
      </c>
    </row>
    <row r="273" spans="45:50" x14ac:dyDescent="0.35">
      <c r="AS273" s="153"/>
      <c r="AT273" s="153" t="str">
        <f>IF(
    $AQ3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3" s="153" t="str">
        <f>IF(
    $AR368="",
    "",
    IF(
        ISNUMBER(
            SEARCH(
                UPPER(#REF!),
                UPPER(
                    INDEX(
                        tbl_B_DataLibrary[],
                        MATCH($C368, tbl_B_DataLibrary[Type Code], 0),
                        MATCH("Surface Finish Type", tbl_B_DataLibrary[#Headers], 0)
                    )
                )
            )
        ),
        "Pass",
        "Fail"
    )
)</f>
        <v/>
      </c>
    </row>
    <row r="274" spans="45:50" x14ac:dyDescent="0.35">
      <c r="AS274" s="153"/>
      <c r="AT274" s="153" t="str">
        <f>IF(
    $AQ3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4" s="153" t="str">
        <f>IF(
    $AR369="",
    "",
    IF(
        ISNUMBER(
            SEARCH(
                UPPER(#REF!),
                UPPER(
                    INDEX(
                        tbl_B_DataLibrary[],
                        MATCH($C369, tbl_B_DataLibrary[Type Code], 0),
                        MATCH("Surface Finish Type", tbl_B_DataLibrary[#Headers], 0)
                    )
                )
            )
        ),
        "Pass",
        "Fail"
    )
)</f>
        <v/>
      </c>
    </row>
    <row r="275" spans="45:50" x14ac:dyDescent="0.35">
      <c r="AS275" s="153"/>
      <c r="AT275" s="153" t="str">
        <f>IF(
    $AQ3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5" s="153" t="str">
        <f>IF(
    $AR370="",
    "",
    IF(
        ISNUMBER(
            SEARCH(
                UPPER(#REF!),
                UPPER(
                    INDEX(
                        tbl_B_DataLibrary[],
                        MATCH($C370, tbl_B_DataLibrary[Type Code], 0),
                        MATCH("Surface Finish Type", tbl_B_DataLibrary[#Headers], 0)
                    )
                )
            )
        ),
        "Pass",
        "Fail"
    )
)</f>
        <v/>
      </c>
      <c r="AV275" s="153"/>
      <c r="AW275" s="153"/>
      <c r="AX275" s="153"/>
    </row>
    <row r="276" spans="45:50" x14ac:dyDescent="0.35">
      <c r="AS276" s="153"/>
      <c r="AT276" s="153" t="str">
        <f>IF(
    $AQ3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6" s="153" t="str">
        <f>IF(
    $AR371="",
    "",
    IF(
        ISNUMBER(
            SEARCH(
                UPPER(#REF!),
                UPPER(
                    INDEX(
                        tbl_B_DataLibrary[],
                        MATCH($C371, tbl_B_DataLibrary[Type Code], 0),
                        MATCH("Surface Finish Type", tbl_B_DataLibrary[#Headers], 0)
                    )
                )
            )
        ),
        "Pass",
        "Fail"
    )
)</f>
        <v/>
      </c>
      <c r="AV276" s="153"/>
      <c r="AW276" s="153"/>
      <c r="AX276" s="153"/>
    </row>
    <row r="277" spans="45:50" x14ac:dyDescent="0.35">
      <c r="AS277" s="153"/>
      <c r="AT277" s="153" t="str">
        <f>IF(
    $AQ3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7" s="153" t="str">
        <f>IF(
    $AR372="",
    "",
    IF(
        ISNUMBER(
            SEARCH(
                UPPER(#REF!),
                UPPER(
                    INDEX(
                        tbl_B_DataLibrary[],
                        MATCH($C372, tbl_B_DataLibrary[Type Code], 0),
                        MATCH("Surface Finish Type", tbl_B_DataLibrary[#Headers], 0)
                    )
                )
            )
        ),
        "Pass",
        "Fail"
    )
)</f>
        <v/>
      </c>
      <c r="AV277" s="153"/>
      <c r="AW277" s="153"/>
      <c r="AX277" s="153"/>
    </row>
    <row r="278" spans="45:50" x14ac:dyDescent="0.35">
      <c r="AS278" s="153"/>
      <c r="AT278" s="153" t="str">
        <f>IF(
    $AQ3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8" s="153" t="str">
        <f>IF(
    $AR373="",
    "",
    IF(
        ISNUMBER(
            SEARCH(
                UPPER(#REF!),
                UPPER(
                    INDEX(
                        tbl_B_DataLibrary[],
                        MATCH($C373, tbl_B_DataLibrary[Type Code], 0),
                        MATCH("Surface Finish Type", tbl_B_DataLibrary[#Headers], 0)
                    )
                )
            )
        ),
        "Pass",
        "Fail"
    )
)</f>
        <v/>
      </c>
      <c r="AV278" s="153"/>
      <c r="AW278" s="153"/>
      <c r="AX278" s="153"/>
    </row>
    <row r="279" spans="45:50" x14ac:dyDescent="0.35">
      <c r="AS279" s="153"/>
      <c r="AT279" s="153" t="str">
        <f>IF(
    $AQ3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9" s="153" t="str">
        <f>IF(
    $AR374="",
    "",
    IF(
        ISNUMBER(
            SEARCH(
                UPPER(#REF!),
                UPPER(
                    INDEX(
                        tbl_B_DataLibrary[],
                        MATCH($C374, tbl_B_DataLibrary[Type Code], 0),
                        MATCH("Surface Finish Type", tbl_B_DataLibrary[#Headers], 0)
                    )
                )
            )
        ),
        "Pass",
        "Fail"
    )
)</f>
        <v/>
      </c>
      <c r="AV279" s="153"/>
      <c r="AW279" s="153"/>
      <c r="AX279" s="153"/>
    </row>
    <row r="280" spans="45:50" x14ac:dyDescent="0.35">
      <c r="AS280" s="153"/>
      <c r="AT280" s="153" t="str">
        <f>IF(
    $AQ3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0" s="153" t="str">
        <f>IF(
    $AR375="",
    "",
    IF(
        ISNUMBER(
            SEARCH(
                UPPER(#REF!),
                UPPER(
                    INDEX(
                        tbl_B_DataLibrary[],
                        MATCH($C375, tbl_B_DataLibrary[Type Code], 0),
                        MATCH("Surface Finish Type", tbl_B_DataLibrary[#Headers], 0)
                    )
                )
            )
        ),
        "Pass",
        "Fail"
    )
)</f>
        <v/>
      </c>
      <c r="AV280" s="153"/>
      <c r="AW280" s="153"/>
      <c r="AX280" s="153"/>
    </row>
    <row r="281" spans="45:50" x14ac:dyDescent="0.35">
      <c r="AS281" s="153"/>
      <c r="AT281" s="153" t="str">
        <f>IF(
    $AQ3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1" s="153" t="str">
        <f>IF(
    $AR376="",
    "",
    IF(
        ISNUMBER(
            SEARCH(
                UPPER(#REF!),
                UPPER(
                    INDEX(
                        tbl_B_DataLibrary[],
                        MATCH($C376, tbl_B_DataLibrary[Type Code], 0),
                        MATCH("Surface Finish Type", tbl_B_DataLibrary[#Headers], 0)
                    )
                )
            )
        ),
        "Pass",
        "Fail"
    )
)</f>
        <v/>
      </c>
      <c r="AV281" s="153"/>
      <c r="AW281" s="153"/>
      <c r="AX281" s="153"/>
    </row>
    <row r="282" spans="45:50" x14ac:dyDescent="0.35">
      <c r="AS282" s="153"/>
      <c r="AT282" s="153" t="str">
        <f>IF(
    $AQ3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2" s="153" t="str">
        <f>IF(
    $AR377="",
    "",
    IF(
        ISNUMBER(
            SEARCH(
                UPPER(#REF!),
                UPPER(
                    INDEX(
                        tbl_B_DataLibrary[],
                        MATCH($C377, tbl_B_DataLibrary[Type Code], 0),
                        MATCH("Surface Finish Type", tbl_B_DataLibrary[#Headers], 0)
                    )
                )
            )
        ),
        "Pass",
        "Fail"
    )
)</f>
        <v/>
      </c>
      <c r="AV282" s="153"/>
      <c r="AW282" s="153"/>
      <c r="AX282" s="153"/>
    </row>
    <row r="283" spans="45:50" x14ac:dyDescent="0.35">
      <c r="AS283" s="153"/>
      <c r="AT283" s="153" t="str">
        <f>IF(
    $AQ3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3" s="153" t="str">
        <f>IF(
    $AR378="",
    "",
    IF(
        ISNUMBER(
            SEARCH(
                UPPER(#REF!),
                UPPER(
                    INDEX(
                        tbl_B_DataLibrary[],
                        MATCH($C378, tbl_B_DataLibrary[Type Code], 0),
                        MATCH("Surface Finish Type", tbl_B_DataLibrary[#Headers], 0)
                    )
                )
            )
        ),
        "Pass",
        "Fail"
    )
)</f>
        <v/>
      </c>
      <c r="AV283" s="153"/>
      <c r="AW283" s="153"/>
      <c r="AX283" s="153"/>
    </row>
    <row r="284" spans="45:50" x14ac:dyDescent="0.35">
      <c r="AS284" s="153"/>
      <c r="AT284" s="153" t="str">
        <f>IF(
    $AQ3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4" s="153" t="str">
        <f>IF(
    $AR379="",
    "",
    IF(
        ISNUMBER(
            SEARCH(
                UPPER(#REF!),
                UPPER(
                    INDEX(
                        tbl_B_DataLibrary[],
                        MATCH($C379, tbl_B_DataLibrary[Type Code], 0),
                        MATCH("Surface Finish Type", tbl_B_DataLibrary[#Headers], 0)
                    )
                )
            )
        ),
        "Pass",
        "Fail"
    )
)</f>
        <v/>
      </c>
    </row>
    <row r="285" spans="45:50" x14ac:dyDescent="0.35">
      <c r="AS285" s="153"/>
      <c r="AT285" s="153" t="str">
        <f>IF(
    $AQ3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5" s="153" t="str">
        <f>IF(
    $AR380="",
    "",
    IF(
        ISNUMBER(
            SEARCH(
                UPPER(#REF!),
                UPPER(
                    INDEX(
                        tbl_B_DataLibrary[],
                        MATCH($C380, tbl_B_DataLibrary[Type Code], 0),
                        MATCH("Surface Finish Type", tbl_B_DataLibrary[#Headers], 0)
                    )
                )
            )
        ),
        "Pass",
        "Fail"
    )
)</f>
        <v/>
      </c>
    </row>
    <row r="286" spans="45:50" x14ac:dyDescent="0.35">
      <c r="AS286" s="153"/>
      <c r="AT286" s="153" t="str">
        <f>IF(
    $AQ3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6" s="153" t="str">
        <f>IF(
    $AR381="",
    "",
    IF(
        ISNUMBER(
            SEARCH(
                UPPER(#REF!),
                UPPER(
                    INDEX(
                        tbl_B_DataLibrary[],
                        MATCH($C381, tbl_B_DataLibrary[Type Code], 0),
                        MATCH("Surface Finish Type", tbl_B_DataLibrary[#Headers], 0)
                    )
                )
            )
        ),
        "Pass",
        "Fail"
    )
)</f>
        <v/>
      </c>
    </row>
    <row r="287" spans="45:50" x14ac:dyDescent="0.35">
      <c r="AS287" s="153"/>
      <c r="AT287" s="153" t="str">
        <f>IF(
    $AQ3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7" s="153" t="str">
        <f>IF(
    $AR382="",
    "",
    IF(
        ISNUMBER(
            SEARCH(
                UPPER(#REF!),
                UPPER(
                    INDEX(
                        tbl_B_DataLibrary[],
                        MATCH($C382, tbl_B_DataLibrary[Type Code], 0),
                        MATCH("Surface Finish Type", tbl_B_DataLibrary[#Headers], 0)
                    )
                )
            )
        ),
        "Pass",
        "Fail"
    )
)</f>
        <v/>
      </c>
    </row>
    <row r="288" spans="45:50" x14ac:dyDescent="0.35">
      <c r="AS288" s="153"/>
      <c r="AT288" s="153" t="str">
        <f>IF(
    $AQ3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8" s="153" t="str">
        <f>IF(
    $AR383="",
    "",
    IF(
        ISNUMBER(
            SEARCH(
                UPPER(#REF!),
                UPPER(
                    INDEX(
                        tbl_B_DataLibrary[],
                        MATCH($C383, tbl_B_DataLibrary[Type Code], 0),
                        MATCH("Surface Finish Type", tbl_B_DataLibrary[#Headers], 0)
                    )
                )
            )
        ),
        "Pass",
        "Fail"
    )
)</f>
        <v/>
      </c>
    </row>
    <row r="289" spans="45:47" x14ac:dyDescent="0.35">
      <c r="AS289" s="153"/>
      <c r="AT289" s="153" t="str">
        <f>IF(
    $AQ3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9" s="153" t="str">
        <f>IF(
    $AR384="",
    "",
    IF(
        ISNUMBER(
            SEARCH(
                UPPER(#REF!),
                UPPER(
                    INDEX(
                        tbl_B_DataLibrary[],
                        MATCH($C384, tbl_B_DataLibrary[Type Code], 0),
                        MATCH("Surface Finish Type", tbl_B_DataLibrary[#Headers], 0)
                    )
                )
            )
        ),
        "Pass",
        "Fail"
    )
)</f>
        <v/>
      </c>
    </row>
    <row r="290" spans="45:47" x14ac:dyDescent="0.35">
      <c r="AS290" s="153"/>
      <c r="AT290" s="153" t="str">
        <f>IF(
    $AQ3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0" s="153" t="str">
        <f>IF(
    $AR385="",
    "",
    IF(
        ISNUMBER(
            SEARCH(
                UPPER(#REF!),
                UPPER(
                    INDEX(
                        tbl_B_DataLibrary[],
                        MATCH($C385, tbl_B_DataLibrary[Type Code], 0),
                        MATCH("Surface Finish Type", tbl_B_DataLibrary[#Headers], 0)
                    )
                )
            )
        ),
        "Pass",
        "Fail"
    )
)</f>
        <v/>
      </c>
    </row>
    <row r="291" spans="45:47" x14ac:dyDescent="0.35">
      <c r="AS291" s="153"/>
      <c r="AT291" s="153" t="str">
        <f>IF(
    $AQ3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1" s="153" t="str">
        <f>IF(
    $AR386="",
    "",
    IF(
        ISNUMBER(
            SEARCH(
                UPPER(#REF!),
                UPPER(
                    INDEX(
                        tbl_B_DataLibrary[],
                        MATCH($C386, tbl_B_DataLibrary[Type Code], 0),
                        MATCH("Surface Finish Type", tbl_B_DataLibrary[#Headers], 0)
                    )
                )
            )
        ),
        "Pass",
        "Fail"
    )
)</f>
        <v/>
      </c>
    </row>
    <row r="292" spans="45:47" x14ac:dyDescent="0.35">
      <c r="AS292" s="153"/>
      <c r="AT292" s="153" t="str">
        <f>IF(
    $AQ3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2" s="153" t="str">
        <f>IF(
    $AR387="",
    "",
    IF(
        ISNUMBER(
            SEARCH(
                UPPER(#REF!),
                UPPER(
                    INDEX(
                        tbl_B_DataLibrary[],
                        MATCH($C387, tbl_B_DataLibrary[Type Code], 0),
                        MATCH("Surface Finish Type", tbl_B_DataLibrary[#Headers], 0)
                    )
                )
            )
        ),
        "Pass",
        "Fail"
    )
)</f>
        <v/>
      </c>
    </row>
    <row r="293" spans="45:47" x14ac:dyDescent="0.35">
      <c r="AS293" s="153"/>
      <c r="AT293" s="153" t="str">
        <f>IF(
    $AQ3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3" s="153" t="str">
        <f>IF(
    $AR388="",
    "",
    IF(
        ISNUMBER(
            SEARCH(
                UPPER(#REF!),
                UPPER(
                    INDEX(
                        tbl_B_DataLibrary[],
                        MATCH($C388, tbl_B_DataLibrary[Type Code], 0),
                        MATCH("Surface Finish Type", tbl_B_DataLibrary[#Headers], 0)
                    )
                )
            )
        ),
        "Pass",
        "Fail"
    )
)</f>
        <v/>
      </c>
    </row>
    <row r="294" spans="45:47" x14ac:dyDescent="0.35">
      <c r="AS294" s="153"/>
      <c r="AT294" s="153" t="str">
        <f>IF(
    $AQ3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4" s="153" t="str">
        <f>IF(
    $AR389="",
    "",
    IF(
        ISNUMBER(
            SEARCH(
                UPPER(#REF!),
                UPPER(
                    INDEX(
                        tbl_B_DataLibrary[],
                        MATCH($C389, tbl_B_DataLibrary[Type Code], 0),
                        MATCH("Surface Finish Type", tbl_B_DataLibrary[#Headers], 0)
                    )
                )
            )
        ),
        "Pass",
        "Fail"
    )
)</f>
        <v/>
      </c>
    </row>
    <row r="295" spans="45:47" x14ac:dyDescent="0.35">
      <c r="AS295" s="153"/>
      <c r="AT295" s="153" t="str">
        <f>IF(
    $AQ4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5" s="153" t="str">
        <f>IF(
    $AR443="",
    "",
    IF(
        ISNUMBER(
            SEARCH(
                UPPER(#REF!),
                UPPER(
                    INDEX(
                        tbl_B_DataLibrary[],
                        MATCH($C443, tbl_B_DataLibrary[Type Code], 0),
                        MATCH("Surface Finish Type", tbl_B_DataLibrary[#Headers], 0)
                    )
                )
            )
        ),
        "Pass",
        "Fail"
    )
)</f>
        <v/>
      </c>
    </row>
    <row r="296" spans="45:47" x14ac:dyDescent="0.35">
      <c r="AS296" s="153"/>
      <c r="AT296" s="153" t="str">
        <f>IF(
    $AQ4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6" s="153" t="str">
        <f>IF(
    $AR444="",
    "",
    IF(
        ISNUMBER(
            SEARCH(
                UPPER(#REF!),
                UPPER(
                    INDEX(
                        tbl_B_DataLibrary[],
                        MATCH($C444, tbl_B_DataLibrary[Type Code], 0),
                        MATCH("Surface Finish Type", tbl_B_DataLibrary[#Headers], 0)
                    )
                )
            )
        ),
        "Pass",
        "Fail"
    )
)</f>
        <v/>
      </c>
    </row>
    <row r="297" spans="45:47" x14ac:dyDescent="0.35">
      <c r="AS297" s="153"/>
      <c r="AT297" s="153" t="str">
        <f>IF(
    $AQ4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7" s="153" t="str">
        <f>IF(
    $AR445="",
    "",
    IF(
        ISNUMBER(
            SEARCH(
                UPPER(#REF!),
                UPPER(
                    INDEX(
                        tbl_B_DataLibrary[],
                        MATCH($C445, tbl_B_DataLibrary[Type Code], 0),
                        MATCH("Surface Finish Type", tbl_B_DataLibrary[#Headers], 0)
                    )
                )
            )
        ),
        "Pass",
        "Fail"
    )
)</f>
        <v/>
      </c>
    </row>
    <row r="298" spans="45:47" x14ac:dyDescent="0.35">
      <c r="AS298" s="153"/>
      <c r="AT298" s="153" t="str">
        <f>IF(
    $AQ4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8" s="153" t="str">
        <f>IF(
    $AR446="",
    "",
    IF(
        ISNUMBER(
            SEARCH(
                UPPER(#REF!),
                UPPER(
                    INDEX(
                        tbl_B_DataLibrary[],
                        MATCH($C446, tbl_B_DataLibrary[Type Code], 0),
                        MATCH("Surface Finish Type", tbl_B_DataLibrary[#Headers], 0)
                    )
                )
            )
        ),
        "Pass",
        "Fail"
    )
)</f>
        <v/>
      </c>
    </row>
    <row r="299" spans="45:47" x14ac:dyDescent="0.35">
      <c r="AT299" s="153" t="str">
        <f>IF(
    $AQ4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9" s="153" t="str">
        <f>IF(
    $AR447="",
    "",
    IF(
        ISNUMBER(
            SEARCH(
                UPPER(#REF!),
                UPPER(
                    INDEX(
                        tbl_B_DataLibrary[],
                        MATCH($C447, tbl_B_DataLibrary[Type Code], 0),
                        MATCH("Surface Finish Type", tbl_B_DataLibrary[#Headers], 0)
                    )
                )
            )
        ),
        "Pass",
        "Fail"
    )
)</f>
        <v/>
      </c>
    </row>
    <row r="300" spans="45:47" x14ac:dyDescent="0.35">
      <c r="AT300" s="153" t="str">
        <f>IF(
    $AQ4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0" s="153" t="str">
        <f>IF(
    $AR448="",
    "",
    IF(
        ISNUMBER(
            SEARCH(
                UPPER(#REF!),
                UPPER(
                    INDEX(
                        tbl_B_DataLibrary[],
                        MATCH($C448, tbl_B_DataLibrary[Type Code], 0),
                        MATCH("Surface Finish Type", tbl_B_DataLibrary[#Headers], 0)
                    )
                )
            )
        ),
        "Pass",
        "Fail"
    )
)</f>
        <v/>
      </c>
    </row>
    <row r="301" spans="45:47" x14ac:dyDescent="0.35">
      <c r="AT301" s="153" t="str">
        <f>IF(
    $AQ4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1" s="153" t="str">
        <f>IF(
    $AR449="",
    "",
    IF(
        ISNUMBER(
            SEARCH(
                UPPER(#REF!),
                UPPER(
                    INDEX(
                        tbl_B_DataLibrary[],
                        MATCH($C449, tbl_B_DataLibrary[Type Code], 0),
                        MATCH("Surface Finish Type", tbl_B_DataLibrary[#Headers], 0)
                    )
                )
            )
        ),
        "Pass",
        "Fail"
    )
)</f>
        <v/>
      </c>
    </row>
    <row r="302" spans="45:47" x14ac:dyDescent="0.35">
      <c r="AT302" s="153" t="str">
        <f>IF(
    $AQ4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2" s="153" t="str">
        <f>IF(
    $AR450="",
    "",
    IF(
        ISNUMBER(
            SEARCH(
                UPPER(#REF!),
                UPPER(
                    INDEX(
                        tbl_B_DataLibrary[],
                        MATCH($C450, tbl_B_DataLibrary[Type Code], 0),
                        MATCH("Surface Finish Type", tbl_B_DataLibrary[#Headers], 0)
                    )
                )
            )
        ),
        "Pass",
        "Fail"
    )
)</f>
        <v/>
      </c>
    </row>
    <row r="303" spans="45:47" x14ac:dyDescent="0.35">
      <c r="AT303" s="153" t="str">
        <f>IF(
    $AQ4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3" s="153" t="str">
        <f>IF(
    $AR451="",
    "",
    IF(
        ISNUMBER(
            SEARCH(
                UPPER(#REF!),
                UPPER(
                    INDEX(
                        tbl_B_DataLibrary[],
                        MATCH($C451, tbl_B_DataLibrary[Type Code], 0),
                        MATCH("Surface Finish Type", tbl_B_DataLibrary[#Headers], 0)
                    )
                )
            )
        ),
        "Pass",
        "Fail"
    )
)</f>
        <v/>
      </c>
    </row>
    <row r="304" spans="45:47" x14ac:dyDescent="0.35">
      <c r="AT304" s="153" t="str">
        <f>IF(
    $AQ4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4" s="153" t="str">
        <f>IF(
    $AR452="",
    "",
    IF(
        ISNUMBER(
            SEARCH(
                UPPER(#REF!),
                UPPER(
                    INDEX(
                        tbl_B_DataLibrary[],
                        MATCH($C452, tbl_B_DataLibrary[Type Code], 0),
                        MATCH("Surface Finish Type", tbl_B_DataLibrary[#Headers], 0)
                    )
                )
            )
        ),
        "Pass",
        "Fail"
    )
)</f>
        <v/>
      </c>
    </row>
    <row r="305" spans="46:47" x14ac:dyDescent="0.35">
      <c r="AT305" s="153" t="str">
        <f>IF(
    $AQ4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5" s="153" t="str">
        <f>IF(
    $AR453="",
    "",
    IF(
        ISNUMBER(
            SEARCH(
                UPPER(#REF!),
                UPPER(
                    INDEX(
                        tbl_B_DataLibrary[],
                        MATCH($C453, tbl_B_DataLibrary[Type Code], 0),
                        MATCH("Surface Finish Type", tbl_B_DataLibrary[#Headers], 0)
                    )
                )
            )
        ),
        "Pass",
        "Fail"
    )
)</f>
        <v/>
      </c>
    </row>
    <row r="306" spans="46:47" x14ac:dyDescent="0.35">
      <c r="AT306" s="153" t="str">
        <f>IF(
    $AQ4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6" s="153" t="str">
        <f>IF(
    $AR454="",
    "",
    IF(
        ISNUMBER(
            SEARCH(
                UPPER(#REF!),
                UPPER(
                    INDEX(
                        tbl_B_DataLibrary[],
                        MATCH($C454, tbl_B_DataLibrary[Type Code], 0),
                        MATCH("Surface Finish Type", tbl_B_DataLibrary[#Headers], 0)
                    )
                )
            )
        ),
        "Pass",
        "Fail"
    )
)</f>
        <v/>
      </c>
    </row>
    <row r="307" spans="46:47" x14ac:dyDescent="0.35">
      <c r="AT307" s="153" t="str">
        <f>IF(
    $AQ4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7" s="153" t="str">
        <f>IF(
    $AR455="",
    "",
    IF(
        ISNUMBER(
            SEARCH(
                UPPER(#REF!),
                UPPER(
                    INDEX(
                        tbl_B_DataLibrary[],
                        MATCH($C455, tbl_B_DataLibrary[Type Code], 0),
                        MATCH("Surface Finish Type", tbl_B_DataLibrary[#Headers], 0)
                    )
                )
            )
        ),
        "Pass",
        "Fail"
    )
)</f>
        <v/>
      </c>
    </row>
    <row r="308" spans="46:47" x14ac:dyDescent="0.35">
      <c r="AT308" s="153" t="str">
        <f>IF(
    $AQ4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8" s="153" t="str">
        <f>IF(
    $AR456="",
    "",
    IF(
        ISNUMBER(
            SEARCH(
                UPPER(#REF!),
                UPPER(
                    INDEX(
                        tbl_B_DataLibrary[],
                        MATCH($C456, tbl_B_DataLibrary[Type Code], 0),
                        MATCH("Surface Finish Type", tbl_B_DataLibrary[#Headers], 0)
                    )
                )
            )
        ),
        "Pass",
        "Fail"
    )
)</f>
        <v/>
      </c>
    </row>
    <row r="309" spans="46:47" x14ac:dyDescent="0.35">
      <c r="AT309" s="153" t="str">
        <f>IF(
    $AQ4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9" s="153" t="str">
        <f>IF(
    $AR457="",
    "",
    IF(
        ISNUMBER(
            SEARCH(
                UPPER(#REF!),
                UPPER(
                    INDEX(
                        tbl_B_DataLibrary[],
                        MATCH($C457, tbl_B_DataLibrary[Type Code], 0),
                        MATCH("Surface Finish Type", tbl_B_DataLibrary[#Headers], 0)
                    )
                )
            )
        ),
        "Pass",
        "Fail"
    )
)</f>
        <v/>
      </c>
    </row>
    <row r="310" spans="46:47" x14ac:dyDescent="0.35">
      <c r="AT310" s="153" t="str">
        <f>IF(
    $AQ4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0" s="153" t="str">
        <f>IF(
    $AR458="",
    "",
    IF(
        ISNUMBER(
            SEARCH(
                UPPER(#REF!),
                UPPER(
                    INDEX(
                        tbl_B_DataLibrary[],
                        MATCH($C458, tbl_B_DataLibrary[Type Code], 0),
                        MATCH("Surface Finish Type", tbl_B_DataLibrary[#Headers], 0)
                    )
                )
            )
        ),
        "Pass",
        "Fail"
    )
)</f>
        <v/>
      </c>
    </row>
    <row r="311" spans="46:47" x14ac:dyDescent="0.35">
      <c r="AT311" s="153" t="str">
        <f>IF(
    $AQ4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1" s="153" t="str">
        <f>IF(
    $AR459="",
    "",
    IF(
        ISNUMBER(
            SEARCH(
                UPPER(#REF!),
                UPPER(
                    INDEX(
                        tbl_B_DataLibrary[],
                        MATCH($C459, tbl_B_DataLibrary[Type Code], 0),
                        MATCH("Surface Finish Type", tbl_B_DataLibrary[#Headers], 0)
                    )
                )
            )
        ),
        "Pass",
        "Fail"
    )
)</f>
        <v/>
      </c>
    </row>
    <row r="312" spans="46:47" x14ac:dyDescent="0.35">
      <c r="AT312" s="153" t="str">
        <f>IF(
    $AQ4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2" s="153" t="str">
        <f>IF(
    $AR460="",
    "",
    IF(
        ISNUMBER(
            SEARCH(
                UPPER(#REF!),
                UPPER(
                    INDEX(
                        tbl_B_DataLibrary[],
                        MATCH($C460, tbl_B_DataLibrary[Type Code], 0),
                        MATCH("Surface Finish Type", tbl_B_DataLibrary[#Headers], 0)
                    )
                )
            )
        ),
        "Pass",
        "Fail"
    )
)</f>
        <v/>
      </c>
    </row>
    <row r="313" spans="46:47" x14ac:dyDescent="0.35">
      <c r="AT313" s="153" t="str">
        <f>IF(
    $AQ4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3" s="153" t="str">
        <f>IF(
    $AR461="",
    "",
    IF(
        ISNUMBER(
            SEARCH(
                UPPER(#REF!),
                UPPER(
                    INDEX(
                        tbl_B_DataLibrary[],
                        MATCH($C461, tbl_B_DataLibrary[Type Code], 0),
                        MATCH("Surface Finish Type", tbl_B_DataLibrary[#Headers], 0)
                    )
                )
            )
        ),
        "Pass",
        "Fail"
    )
)</f>
        <v/>
      </c>
    </row>
    <row r="314" spans="46:47" x14ac:dyDescent="0.35">
      <c r="AT314" s="153" t="str">
        <f>IF(
    $AQ4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4" s="153" t="str">
        <f>IF(
    $AR462="",
    "",
    IF(
        ISNUMBER(
            SEARCH(
                UPPER(#REF!),
                UPPER(
                    INDEX(
                        tbl_B_DataLibrary[],
                        MATCH($C462, tbl_B_DataLibrary[Type Code], 0),
                        MATCH("Surface Finish Type", tbl_B_DataLibrary[#Headers], 0)
                    )
                )
            )
        ),
        "Pass",
        "Fail"
    )
)</f>
        <v/>
      </c>
    </row>
    <row r="315" spans="46:47" x14ac:dyDescent="0.35">
      <c r="AT315" s="153" t="str">
        <f>IF(
    $AQ4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5" s="153" t="str">
        <f>IF(
    $AR463="",
    "",
    IF(
        ISNUMBER(
            SEARCH(
                UPPER(#REF!),
                UPPER(
                    INDEX(
                        tbl_B_DataLibrary[],
                        MATCH($C463, tbl_B_DataLibrary[Type Code], 0),
                        MATCH("Surface Finish Type", tbl_B_DataLibrary[#Headers], 0)
                    )
                )
            )
        ),
        "Pass",
        "Fail"
    )
)</f>
        <v/>
      </c>
    </row>
    <row r="316" spans="46:47" x14ac:dyDescent="0.35">
      <c r="AT316" s="153" t="str">
        <f>IF(
    $AQ4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6" s="153" t="str">
        <f>IF(
    $AR464="",
    "",
    IF(
        ISNUMBER(
            SEARCH(
                UPPER(#REF!),
                UPPER(
                    INDEX(
                        tbl_B_DataLibrary[],
                        MATCH($C464, tbl_B_DataLibrary[Type Code], 0),
                        MATCH("Surface Finish Type", tbl_B_DataLibrary[#Headers], 0)
                    )
                )
            )
        ),
        "Pass",
        "Fail"
    )
)</f>
        <v/>
      </c>
    </row>
    <row r="317" spans="46:47" x14ac:dyDescent="0.35">
      <c r="AT317" s="153" t="str">
        <f>IF(
    $AQ4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7" s="153" t="str">
        <f>IF(
    $AR465="",
    "",
    IF(
        ISNUMBER(
            SEARCH(
                UPPER(#REF!),
                UPPER(
                    INDEX(
                        tbl_B_DataLibrary[],
                        MATCH($C465, tbl_B_DataLibrary[Type Code], 0),
                        MATCH("Surface Finish Type", tbl_B_DataLibrary[#Headers], 0)
                    )
                )
            )
        ),
        "Pass",
        "Fail"
    )
)</f>
        <v/>
      </c>
    </row>
    <row r="318" spans="46:47" x14ac:dyDescent="0.35">
      <c r="AT318" s="153" t="str">
        <f>IF(
    $AQ4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8" s="153" t="str">
        <f>IF(
    $AR466="",
    "",
    IF(
        ISNUMBER(
            SEARCH(
                UPPER(#REF!),
                UPPER(
                    INDEX(
                        tbl_B_DataLibrary[],
                        MATCH($C466, tbl_B_DataLibrary[Type Code], 0),
                        MATCH("Surface Finish Type", tbl_B_DataLibrary[#Headers], 0)
                    )
                )
            )
        ),
        "Pass",
        "Fail"
    )
)</f>
        <v/>
      </c>
    </row>
    <row r="319" spans="46:47" x14ac:dyDescent="0.35">
      <c r="AT319" s="153" t="str">
        <f>IF(
    $AQ4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9" s="153" t="str">
        <f>IF(
    $AR467="",
    "",
    IF(
        ISNUMBER(
            SEARCH(
                UPPER(#REF!),
                UPPER(
                    INDEX(
                        tbl_B_DataLibrary[],
                        MATCH($C467, tbl_B_DataLibrary[Type Code], 0),
                        MATCH("Surface Finish Type", tbl_B_DataLibrary[#Headers], 0)
                    )
                )
            )
        ),
        "Pass",
        "Fail"
    )
)</f>
        <v/>
      </c>
    </row>
    <row r="320" spans="46:47" x14ac:dyDescent="0.35">
      <c r="AT320" s="153" t="str">
        <f>IF(
    $AQ4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0" s="153" t="str">
        <f>IF(
    $AR468="",
    "",
    IF(
        ISNUMBER(
            SEARCH(
                UPPER(#REF!),
                UPPER(
                    INDEX(
                        tbl_B_DataLibrary[],
                        MATCH($C468, tbl_B_DataLibrary[Type Code], 0),
                        MATCH("Surface Finish Type", tbl_B_DataLibrary[#Headers], 0)
                    )
                )
            )
        ),
        "Pass",
        "Fail"
    )
)</f>
        <v/>
      </c>
    </row>
    <row r="321" spans="46:47" x14ac:dyDescent="0.35">
      <c r="AT321" s="153" t="str">
        <f>IF(
    $AQ4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1" s="153" t="str">
        <f>IF(
    $AR469="",
    "",
    IF(
        ISNUMBER(
            SEARCH(
                UPPER(#REF!),
                UPPER(
                    INDEX(
                        tbl_B_DataLibrary[],
                        MATCH($C469, tbl_B_DataLibrary[Type Code], 0),
                        MATCH("Surface Finish Type", tbl_B_DataLibrary[#Headers], 0)
                    )
                )
            )
        ),
        "Pass",
        "Fail"
    )
)</f>
        <v/>
      </c>
    </row>
    <row r="322" spans="46:47" x14ac:dyDescent="0.35">
      <c r="AT322" s="153" t="str">
        <f>IF(
    $AQ4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2" s="153" t="str">
        <f>IF(
    $AR470="",
    "",
    IF(
        ISNUMBER(
            SEARCH(
                UPPER(#REF!),
                UPPER(
                    INDEX(
                        tbl_B_DataLibrary[],
                        MATCH($C470, tbl_B_DataLibrary[Type Code], 0),
                        MATCH("Surface Finish Type", tbl_B_DataLibrary[#Headers], 0)
                    )
                )
            )
        ),
        "Pass",
        "Fail"
    )
)</f>
        <v/>
      </c>
    </row>
    <row r="323" spans="46:47" x14ac:dyDescent="0.35">
      <c r="AT323" s="153" t="str">
        <f>IF(
    $AQ4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3" s="153" t="str">
        <f>IF(
    $AR471="",
    "",
    IF(
        ISNUMBER(
            SEARCH(
                UPPER(#REF!),
                UPPER(
                    INDEX(
                        tbl_B_DataLibrary[],
                        MATCH($C471, tbl_B_DataLibrary[Type Code], 0),
                        MATCH("Surface Finish Type", tbl_B_DataLibrary[#Headers], 0)
                    )
                )
            )
        ),
        "Pass",
        "Fail"
    )
)</f>
        <v/>
      </c>
    </row>
    <row r="324" spans="46:47" x14ac:dyDescent="0.35">
      <c r="AT324" s="153" t="str">
        <f>IF(
    $AQ4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4" s="153" t="str">
        <f>IF(
    $AR472="",
    "",
    IF(
        ISNUMBER(
            SEARCH(
                UPPER(#REF!),
                UPPER(
                    INDEX(
                        tbl_B_DataLibrary[],
                        MATCH($C472, tbl_B_DataLibrary[Type Code], 0),
                        MATCH("Surface Finish Type", tbl_B_DataLibrary[#Headers], 0)
                    )
                )
            )
        ),
        "Pass",
        "Fail"
    )
)</f>
        <v/>
      </c>
    </row>
    <row r="325" spans="46:47" x14ac:dyDescent="0.35">
      <c r="AT325" s="153" t="str">
        <f>IF(
    $AQ4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5" s="153" t="str">
        <f>IF(
    $AR473="",
    "",
    IF(
        ISNUMBER(
            SEARCH(
                UPPER(#REF!),
                UPPER(
                    INDEX(
                        tbl_B_DataLibrary[],
                        MATCH($C473, tbl_B_DataLibrary[Type Code], 0),
                        MATCH("Surface Finish Type", tbl_B_DataLibrary[#Headers], 0)
                    )
                )
            )
        ),
        "Pass",
        "Fail"
    )
)</f>
        <v/>
      </c>
    </row>
    <row r="326" spans="46:47" x14ac:dyDescent="0.35">
      <c r="AT326" s="153" t="str">
        <f>IF(
    $AQ4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6" s="153" t="str">
        <f>IF(
    $AR474="",
    "",
    IF(
        ISNUMBER(
            SEARCH(
                UPPER(#REF!),
                UPPER(
                    INDEX(
                        tbl_B_DataLibrary[],
                        MATCH($C474, tbl_B_DataLibrary[Type Code], 0),
                        MATCH("Surface Finish Type", tbl_B_DataLibrary[#Headers], 0)
                    )
                )
            )
        ),
        "Pass",
        "Fail"
    )
)</f>
        <v/>
      </c>
    </row>
    <row r="327" spans="46:47" x14ac:dyDescent="0.35">
      <c r="AT327" s="153" t="str">
        <f>IF(
    $AQ4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7" s="153" t="str">
        <f>IF(
    $AR475="",
    "",
    IF(
        ISNUMBER(
            SEARCH(
                UPPER(#REF!),
                UPPER(
                    INDEX(
                        tbl_B_DataLibrary[],
                        MATCH($C475, tbl_B_DataLibrary[Type Code], 0),
                        MATCH("Surface Finish Type", tbl_B_DataLibrary[#Headers], 0)
                    )
                )
            )
        ),
        "Pass",
        "Fail"
    )
)</f>
        <v/>
      </c>
    </row>
    <row r="328" spans="46:47" x14ac:dyDescent="0.35">
      <c r="AT328" s="153" t="str">
        <f>IF(
    $AQ4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8" s="153" t="str">
        <f>IF(
    $AR476="",
    "",
    IF(
        ISNUMBER(
            SEARCH(
                UPPER(#REF!),
                UPPER(
                    INDEX(
                        tbl_B_DataLibrary[],
                        MATCH($C476, tbl_B_DataLibrary[Type Code], 0),
                        MATCH("Surface Finish Type", tbl_B_DataLibrary[#Headers], 0)
                    )
                )
            )
        ),
        "Pass",
        "Fail"
    )
)</f>
        <v/>
      </c>
    </row>
    <row r="329" spans="46:47" x14ac:dyDescent="0.35">
      <c r="AT329" s="153" t="str">
        <f>IF(
    $AQ4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9" s="153" t="str">
        <f>IF(
    $AR477="",
    "",
    IF(
        ISNUMBER(
            SEARCH(
                UPPER(#REF!),
                UPPER(
                    INDEX(
                        tbl_B_DataLibrary[],
                        MATCH($C477, tbl_B_DataLibrary[Type Code], 0),
                        MATCH("Surface Finish Type", tbl_B_DataLibrary[#Headers], 0)
                    )
                )
            )
        ),
        "Pass",
        "Fail"
    )
)</f>
        <v/>
      </c>
    </row>
    <row r="330" spans="46:47" x14ac:dyDescent="0.35">
      <c r="AT330" s="153" t="str">
        <f>IF(
    $AQ4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0" s="153" t="str">
        <f>IF(
    $AR478="",
    "",
    IF(
        ISNUMBER(
            SEARCH(
                UPPER(#REF!),
                UPPER(
                    INDEX(
                        tbl_B_DataLibrary[],
                        MATCH($C478, tbl_B_DataLibrary[Type Code], 0),
                        MATCH("Surface Finish Type", tbl_B_DataLibrary[#Headers], 0)
                    )
                )
            )
        ),
        "Pass",
        "Fail"
    )
)</f>
        <v/>
      </c>
    </row>
    <row r="331" spans="46:47" x14ac:dyDescent="0.35">
      <c r="AT331" s="153" t="str">
        <f>IF(
    $AQ4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1" s="153" t="str">
        <f>IF(
    $AR479="",
    "",
    IF(
        ISNUMBER(
            SEARCH(
                UPPER(#REF!),
                UPPER(
                    INDEX(
                        tbl_B_DataLibrary[],
                        MATCH($C479, tbl_B_DataLibrary[Type Code], 0),
                        MATCH("Surface Finish Type", tbl_B_DataLibrary[#Headers], 0)
                    )
                )
            )
        ),
        "Pass",
        "Fail"
    )
)</f>
        <v/>
      </c>
    </row>
    <row r="332" spans="46:47" x14ac:dyDescent="0.35">
      <c r="AT332" s="153" t="str">
        <f>IF(
    $AQ4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2" s="153" t="str">
        <f>IF(
    $AR480="",
    "",
    IF(
        ISNUMBER(
            SEARCH(
                UPPER(#REF!),
                UPPER(
                    INDEX(
                        tbl_B_DataLibrary[],
                        MATCH($C480, tbl_B_DataLibrary[Type Code], 0),
                        MATCH("Surface Finish Type", tbl_B_DataLibrary[#Headers], 0)
                    )
                )
            )
        ),
        "Pass",
        "Fail"
    )
)</f>
        <v/>
      </c>
    </row>
    <row r="333" spans="46:47" x14ac:dyDescent="0.35">
      <c r="AT333" s="153" t="str">
        <f>IF(
    $AQ4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3" s="153" t="str">
        <f>IF(
    $AR481="",
    "",
    IF(
        ISNUMBER(
            SEARCH(
                UPPER(#REF!),
                UPPER(
                    INDEX(
                        tbl_B_DataLibrary[],
                        MATCH($C481, tbl_B_DataLibrary[Type Code], 0),
                        MATCH("Surface Finish Type", tbl_B_DataLibrary[#Headers], 0)
                    )
                )
            )
        ),
        "Pass",
        "Fail"
    )
)</f>
        <v/>
      </c>
    </row>
    <row r="334" spans="46:47" x14ac:dyDescent="0.35">
      <c r="AT334" s="153" t="str">
        <f>IF(
    $AQ4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4" s="153" t="str">
        <f>IF(
    $AR482="",
    "",
    IF(
        ISNUMBER(
            SEARCH(
                UPPER(#REF!),
                UPPER(
                    INDEX(
                        tbl_B_DataLibrary[],
                        MATCH($C482, tbl_B_DataLibrary[Type Code], 0),
                        MATCH("Surface Finish Type", tbl_B_DataLibrary[#Headers], 0)
                    )
                )
            )
        ),
        "Pass",
        "Fail"
    )
)</f>
        <v/>
      </c>
    </row>
    <row r="335" spans="46:47" x14ac:dyDescent="0.35">
      <c r="AT335" s="153" t="str">
        <f>IF(
    $AQ4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5" s="153" t="str">
        <f>IF(
    $AR483="",
    "",
    IF(
        ISNUMBER(
            SEARCH(
                UPPER(#REF!),
                UPPER(
                    INDEX(
                        tbl_B_DataLibrary[],
                        MATCH($C483, tbl_B_DataLibrary[Type Code], 0),
                        MATCH("Surface Finish Type", tbl_B_DataLibrary[#Headers], 0)
                    )
                )
            )
        ),
        "Pass",
        "Fail"
    )
)</f>
        <v/>
      </c>
    </row>
    <row r="336" spans="46:47" x14ac:dyDescent="0.35">
      <c r="AT336" s="153" t="str">
        <f>IF(
    $AQ4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6" s="153" t="str">
        <f>IF(
    $AR484="",
    "",
    IF(
        ISNUMBER(
            SEARCH(
                UPPER(#REF!),
                UPPER(
                    INDEX(
                        tbl_B_DataLibrary[],
                        MATCH($C484, tbl_B_DataLibrary[Type Code], 0),
                        MATCH("Surface Finish Type", tbl_B_DataLibrary[#Headers], 0)
                    )
                )
            )
        ),
        "Pass",
        "Fail"
    )
)</f>
        <v/>
      </c>
    </row>
    <row r="337" spans="46:47" x14ac:dyDescent="0.35">
      <c r="AT337" s="153" t="str">
        <f>IF(
    $AQ4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7" s="153" t="str">
        <f>IF(
    $AR485="",
    "",
    IF(
        ISNUMBER(
            SEARCH(
                UPPER(#REF!),
                UPPER(
                    INDEX(
                        tbl_B_DataLibrary[],
                        MATCH($C485, tbl_B_DataLibrary[Type Code], 0),
                        MATCH("Surface Finish Type", tbl_B_DataLibrary[#Headers], 0)
                    )
                )
            )
        ),
        "Pass",
        "Fail"
    )
)</f>
        <v/>
      </c>
    </row>
    <row r="338" spans="46:47" x14ac:dyDescent="0.35">
      <c r="AT338" s="153" t="str">
        <f>IF(
    $AQ4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8" s="153" t="str">
        <f>IF(
    $AR486="",
    "",
    IF(
        ISNUMBER(
            SEARCH(
                UPPER(#REF!),
                UPPER(
                    INDEX(
                        tbl_B_DataLibrary[],
                        MATCH($C486, tbl_B_DataLibrary[Type Code], 0),
                        MATCH("Surface Finish Type", tbl_B_DataLibrary[#Headers], 0)
                    )
                )
            )
        ),
        "Pass",
        "Fail"
    )
)</f>
        <v/>
      </c>
    </row>
    <row r="339" spans="46:47" x14ac:dyDescent="0.35">
      <c r="AT339" s="153" t="str">
        <f>IF(
    $AQ4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9" s="153" t="str">
        <f>IF(
    $AR487="",
    "",
    IF(
        ISNUMBER(
            SEARCH(
                UPPER(#REF!),
                UPPER(
                    INDEX(
                        tbl_B_DataLibrary[],
                        MATCH($C487, tbl_B_DataLibrary[Type Code], 0),
                        MATCH("Surface Finish Type", tbl_B_DataLibrary[#Headers], 0)
                    )
                )
            )
        ),
        "Pass",
        "Fail"
    )
)</f>
        <v/>
      </c>
    </row>
    <row r="340" spans="46:47" x14ac:dyDescent="0.35">
      <c r="AT340" s="153" t="str">
        <f>IF(
    $AQ4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0" s="153" t="str">
        <f>IF(
    $AR488="",
    "",
    IF(
        ISNUMBER(
            SEARCH(
                UPPER(#REF!),
                UPPER(
                    INDEX(
                        tbl_B_DataLibrary[],
                        MATCH($C488, tbl_B_DataLibrary[Type Code], 0),
                        MATCH("Surface Finish Type", tbl_B_DataLibrary[#Headers], 0)
                    )
                )
            )
        ),
        "Pass",
        "Fail"
    )
)</f>
        <v/>
      </c>
    </row>
    <row r="341" spans="46:47" x14ac:dyDescent="0.35">
      <c r="AT341" s="153" t="str">
        <f>IF(
    $AQ4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1" s="153" t="str">
        <f>IF(
    $AR489="",
    "",
    IF(
        ISNUMBER(
            SEARCH(
                UPPER(#REF!),
                UPPER(
                    INDEX(
                        tbl_B_DataLibrary[],
                        MATCH($C489, tbl_B_DataLibrary[Type Code], 0),
                        MATCH("Surface Finish Type", tbl_B_DataLibrary[#Headers], 0)
                    )
                )
            )
        ),
        "Pass",
        "Fail"
    )
)</f>
        <v/>
      </c>
    </row>
    <row r="342" spans="46:47" x14ac:dyDescent="0.35">
      <c r="AT342" s="153" t="str">
        <f>IF(
    $AQ4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2" s="153" t="str">
        <f>IF(
    $AR490="",
    "",
    IF(
        ISNUMBER(
            SEARCH(
                UPPER(#REF!),
                UPPER(
                    INDEX(
                        tbl_B_DataLibrary[],
                        MATCH($C490, tbl_B_DataLibrary[Type Code], 0),
                        MATCH("Surface Finish Type", tbl_B_DataLibrary[#Headers], 0)
                    )
                )
            )
        ),
        "Pass",
        "Fail"
    )
)</f>
        <v/>
      </c>
    </row>
    <row r="343" spans="46:47" x14ac:dyDescent="0.35">
      <c r="AT343" s="153" t="str">
        <f>IF(
    $AQ4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3" s="153" t="str">
        <f>IF(
    $AR491="",
    "",
    IF(
        ISNUMBER(
            SEARCH(
                UPPER(#REF!),
                UPPER(
                    INDEX(
                        tbl_B_DataLibrary[],
                        MATCH($C491, tbl_B_DataLibrary[Type Code], 0),
                        MATCH("Surface Finish Type", tbl_B_DataLibrary[#Headers], 0)
                    )
                )
            )
        ),
        "Pass",
        "Fail"
    )
)</f>
        <v/>
      </c>
    </row>
    <row r="344" spans="46:47" x14ac:dyDescent="0.35">
      <c r="AT344" s="153" t="str">
        <f>IF(
    $AQ4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4" s="153" t="str">
        <f>IF(
    $AR492="",
    "",
    IF(
        ISNUMBER(
            SEARCH(
                UPPER(#REF!),
                UPPER(
                    INDEX(
                        tbl_B_DataLibrary[],
                        MATCH($C492, tbl_B_DataLibrary[Type Code], 0),
                        MATCH("Surface Finish Type", tbl_B_DataLibrary[#Headers], 0)
                    )
                )
            )
        ),
        "Pass",
        "Fail"
    )
)</f>
        <v/>
      </c>
    </row>
    <row r="345" spans="46:47" x14ac:dyDescent="0.35">
      <c r="AT345" s="153" t="str">
        <f>IF(
    $AQ4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5" s="153" t="str">
        <f>IF(
    $AR493="",
    "",
    IF(
        ISNUMBER(
            SEARCH(
                UPPER(#REF!),
                UPPER(
                    INDEX(
                        tbl_B_DataLibrary[],
                        MATCH($C493, tbl_B_DataLibrary[Type Code], 0),
                        MATCH("Surface Finish Type", tbl_B_DataLibrary[#Headers], 0)
                    )
                )
            )
        ),
        "Pass",
        "Fail"
    )
)</f>
        <v/>
      </c>
    </row>
    <row r="346" spans="46:47" x14ac:dyDescent="0.35">
      <c r="AT346" s="153" t="str">
        <f>IF(
    $AQ4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6" s="153" t="str">
        <f>IF(
    $AR494="",
    "",
    IF(
        ISNUMBER(
            SEARCH(
                UPPER(#REF!),
                UPPER(
                    INDEX(
                        tbl_B_DataLibrary[],
                        MATCH($C494, tbl_B_DataLibrary[Type Code], 0),
                        MATCH("Surface Finish Type", tbl_B_DataLibrary[#Headers], 0)
                    )
                )
            )
        ),
        "Pass",
        "Fail"
    )
)</f>
        <v/>
      </c>
    </row>
    <row r="347" spans="46:47" x14ac:dyDescent="0.35">
      <c r="AT347" s="153" t="str">
        <f>IF(
    $AQ4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7" s="153" t="str">
        <f>IF(
    $AR495="",
    "",
    IF(
        ISNUMBER(
            SEARCH(
                UPPER(#REF!),
                UPPER(
                    INDEX(
                        tbl_B_DataLibrary[],
                        MATCH($C495, tbl_B_DataLibrary[Type Code], 0),
                        MATCH("Surface Finish Type", tbl_B_DataLibrary[#Headers], 0)
                    )
                )
            )
        ),
        "Pass",
        "Fail"
    )
)</f>
        <v/>
      </c>
    </row>
    <row r="348" spans="46:47" x14ac:dyDescent="0.35">
      <c r="AT348" s="153" t="str">
        <f>IF(
    $AQ4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8" s="153" t="str">
        <f>IF(
    $AR496="",
    "",
    IF(
        ISNUMBER(
            SEARCH(
                UPPER(#REF!),
                UPPER(
                    INDEX(
                        tbl_B_DataLibrary[],
                        MATCH($C496, tbl_B_DataLibrary[Type Code], 0),
                        MATCH("Surface Finish Type", tbl_B_DataLibrary[#Headers], 0)
                    )
                )
            )
        ),
        "Pass",
        "Fail"
    )
)</f>
        <v/>
      </c>
    </row>
    <row r="349" spans="46:47" x14ac:dyDescent="0.35">
      <c r="AT349" s="153" t="str">
        <f>IF(
    $AQ4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9" s="153" t="str">
        <f>IF(
    $AR497="",
    "",
    IF(
        ISNUMBER(
            SEARCH(
                UPPER(#REF!),
                UPPER(
                    INDEX(
                        tbl_B_DataLibrary[],
                        MATCH($C497, tbl_B_DataLibrary[Type Code], 0),
                        MATCH("Surface Finish Type", tbl_B_DataLibrary[#Headers], 0)
                    )
                )
            )
        ),
        "Pass",
        "Fail"
    )
)</f>
        <v/>
      </c>
    </row>
    <row r="350" spans="46:47" x14ac:dyDescent="0.35">
      <c r="AT350" s="153" t="str">
        <f>IF(
    $AQ4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0" s="153" t="str">
        <f>IF(
    $AR498="",
    "",
    IF(
        ISNUMBER(
            SEARCH(
                UPPER(#REF!),
                UPPER(
                    INDEX(
                        tbl_B_DataLibrary[],
                        MATCH($C498, tbl_B_DataLibrary[Type Code], 0),
                        MATCH("Surface Finish Type", tbl_B_DataLibrary[#Headers], 0)
                    )
                )
            )
        ),
        "Pass",
        "Fail"
    )
)</f>
        <v/>
      </c>
    </row>
    <row r="351" spans="46:47" x14ac:dyDescent="0.35">
      <c r="AT351" s="153" t="str">
        <f>IF(
    $AQ4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1" s="153" t="str">
        <f>IF(
    $AR499="",
    "",
    IF(
        ISNUMBER(
            SEARCH(
                UPPER(#REF!),
                UPPER(
                    INDEX(
                        tbl_B_DataLibrary[],
                        MATCH($C499, tbl_B_DataLibrary[Type Code], 0),
                        MATCH("Surface Finish Type", tbl_B_DataLibrary[#Headers], 0)
                    )
                )
            )
        ),
        "Pass",
        "Fail"
    )
)</f>
        <v/>
      </c>
    </row>
    <row r="352" spans="46:47" x14ac:dyDescent="0.35">
      <c r="AT352" s="153" t="str">
        <f>IF(
    $AQ5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2" s="153" t="str">
        <f>IF(
    $AR500="",
    "",
    IF(
        ISNUMBER(
            SEARCH(
                UPPER(#REF!),
                UPPER(
                    INDEX(
                        tbl_B_DataLibrary[],
                        MATCH($C500, tbl_B_DataLibrary[Type Code], 0),
                        MATCH("Surface Finish Type", tbl_B_DataLibrary[#Headers], 0)
                    )
                )
            )
        ),
        "Pass",
        "Fail"
    )
)</f>
        <v/>
      </c>
    </row>
    <row r="353" spans="46:47" x14ac:dyDescent="0.35">
      <c r="AT353" s="153" t="str">
        <f>IF(
    $AQ5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3" s="153" t="str">
        <f>IF(
    $AR501="",
    "",
    IF(
        ISNUMBER(
            SEARCH(
                UPPER(#REF!),
                UPPER(
                    INDEX(
                        tbl_B_DataLibrary[],
                        MATCH($C501, tbl_B_DataLibrary[Type Code], 0),
                        MATCH("Surface Finish Type", tbl_B_DataLibrary[#Headers], 0)
                    )
                )
            )
        ),
        "Pass",
        "Fail"
    )
)</f>
        <v/>
      </c>
    </row>
    <row r="354" spans="46:47" x14ac:dyDescent="0.35">
      <c r="AT354" s="153" t="str">
        <f>IF(
    $AQ5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4" s="153" t="str">
        <f>IF(
    $AR502="",
    "",
    IF(
        ISNUMBER(
            SEARCH(
                UPPER(#REF!),
                UPPER(
                    INDEX(
                        tbl_B_DataLibrary[],
                        MATCH($C502, tbl_B_DataLibrary[Type Code], 0),
                        MATCH("Surface Finish Type", tbl_B_DataLibrary[#Headers], 0)
                    )
                )
            )
        ),
        "Pass",
        "Fail"
    )
)</f>
        <v/>
      </c>
    </row>
    <row r="355" spans="46:47" x14ac:dyDescent="0.35">
      <c r="AT355" s="153" t="str">
        <f>IF(
    $AQ5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5" s="153" t="str">
        <f>IF(
    $AR503="",
    "",
    IF(
        ISNUMBER(
            SEARCH(
                UPPER(#REF!),
                UPPER(
                    INDEX(
                        tbl_B_DataLibrary[],
                        MATCH($C503, tbl_B_DataLibrary[Type Code], 0),
                        MATCH("Surface Finish Type", tbl_B_DataLibrary[#Headers], 0)
                    )
                )
            )
        ),
        "Pass",
        "Fail"
    )
)</f>
        <v/>
      </c>
    </row>
    <row r="356" spans="46:47" x14ac:dyDescent="0.35">
      <c r="AT356" s="153" t="str">
        <f>IF(
    $AQ5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6" s="153" t="str">
        <f>IF(
    $AR504="",
    "",
    IF(
        ISNUMBER(
            SEARCH(
                UPPER(#REF!),
                UPPER(
                    INDEX(
                        tbl_B_DataLibrary[],
                        MATCH($C504, tbl_B_DataLibrary[Type Code], 0),
                        MATCH("Surface Finish Type", tbl_B_DataLibrary[#Headers], 0)
                    )
                )
            )
        ),
        "Pass",
        "Fail"
    )
)</f>
        <v/>
      </c>
    </row>
    <row r="357" spans="46:47" x14ac:dyDescent="0.35">
      <c r="AT357" s="153" t="str">
        <f>IF(
    $AQ5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7" s="153" t="str">
        <f>IF(
    $AR505="",
    "",
    IF(
        ISNUMBER(
            SEARCH(
                UPPER(#REF!),
                UPPER(
                    INDEX(
                        tbl_B_DataLibrary[],
                        MATCH($C505, tbl_B_DataLibrary[Type Code], 0),
                        MATCH("Surface Finish Type", tbl_B_DataLibrary[#Headers], 0)
                    )
                )
            )
        ),
        "Pass",
        "Fail"
    )
)</f>
        <v/>
      </c>
    </row>
    <row r="358" spans="46:47" x14ac:dyDescent="0.35">
      <c r="AT358" s="153" t="str">
        <f>IF(
    $AQ5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8" s="153" t="str">
        <f>IF(
    $AR506="",
    "",
    IF(
        ISNUMBER(
            SEARCH(
                UPPER(#REF!),
                UPPER(
                    INDEX(
                        tbl_B_DataLibrary[],
                        MATCH($C506, tbl_B_DataLibrary[Type Code], 0),
                        MATCH("Surface Finish Type", tbl_B_DataLibrary[#Headers], 0)
                    )
                )
            )
        ),
        "Pass",
        "Fail"
    )
)</f>
        <v/>
      </c>
    </row>
    <row r="359" spans="46:47" x14ac:dyDescent="0.35">
      <c r="AT359" s="153" t="str">
        <f>IF(
    $AQ5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9" s="153" t="str">
        <f>IF(
    $AR507="",
    "",
    IF(
        ISNUMBER(
            SEARCH(
                UPPER(#REF!),
                UPPER(
                    INDEX(
                        tbl_B_DataLibrary[],
                        MATCH($C507, tbl_B_DataLibrary[Type Code], 0),
                        MATCH("Surface Finish Type", tbl_B_DataLibrary[#Headers], 0)
                    )
                )
            )
        ),
        "Pass",
        "Fail"
    )
)</f>
        <v/>
      </c>
    </row>
    <row r="360" spans="46:47" x14ac:dyDescent="0.35">
      <c r="AT360" s="153" t="str">
        <f>IF(
    $AQ5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0" s="153" t="str">
        <f>IF(
    $AR508="",
    "",
    IF(
        ISNUMBER(
            SEARCH(
                UPPER(#REF!),
                UPPER(
                    INDEX(
                        tbl_B_DataLibrary[],
                        MATCH($C508, tbl_B_DataLibrary[Type Code], 0),
                        MATCH("Surface Finish Type", tbl_B_DataLibrary[#Headers], 0)
                    )
                )
            )
        ),
        "Pass",
        "Fail"
    )
)</f>
        <v/>
      </c>
    </row>
    <row r="361" spans="46:47" x14ac:dyDescent="0.35">
      <c r="AT361" s="153" t="str">
        <f>IF(
    $AQ5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1" s="153" t="str">
        <f>IF(
    $AR509="",
    "",
    IF(
        ISNUMBER(
            SEARCH(
                UPPER(#REF!),
                UPPER(
                    INDEX(
                        tbl_B_DataLibrary[],
                        MATCH($C509, tbl_B_DataLibrary[Type Code], 0),
                        MATCH("Surface Finish Type", tbl_B_DataLibrary[#Headers], 0)
                    )
                )
            )
        ),
        "Pass",
        "Fail"
    )
)</f>
        <v/>
      </c>
    </row>
    <row r="362" spans="46:47" x14ac:dyDescent="0.35">
      <c r="AT362" s="153" t="str">
        <f>IF(
    $AQ5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2" s="153" t="str">
        <f>IF(
    $AR510="",
    "",
    IF(
        ISNUMBER(
            SEARCH(
                UPPER(#REF!),
                UPPER(
                    INDEX(
                        tbl_B_DataLibrary[],
                        MATCH($C510, tbl_B_DataLibrary[Type Code], 0),
                        MATCH("Surface Finish Type", tbl_B_DataLibrary[#Headers], 0)
                    )
                )
            )
        ),
        "Pass",
        "Fail"
    )
)</f>
        <v/>
      </c>
    </row>
    <row r="363" spans="46:47" x14ac:dyDescent="0.35">
      <c r="AT363" s="153" t="str">
        <f>IF(
    $AQ5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3" s="153" t="str">
        <f>IF(
    $AR511="",
    "",
    IF(
        ISNUMBER(
            SEARCH(
                UPPER(#REF!),
                UPPER(
                    INDEX(
                        tbl_B_DataLibrary[],
                        MATCH($C511, tbl_B_DataLibrary[Type Code], 0),
                        MATCH("Surface Finish Type", tbl_B_DataLibrary[#Headers], 0)
                    )
                )
            )
        ),
        "Pass",
        "Fail"
    )
)</f>
        <v/>
      </c>
    </row>
    <row r="364" spans="46:47" x14ac:dyDescent="0.35">
      <c r="AT364" s="153" t="str">
        <f>IF(
    $AQ5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4" s="153" t="str">
        <f>IF(
    $AR512="",
    "",
    IF(
        ISNUMBER(
            SEARCH(
                UPPER(#REF!),
                UPPER(
                    INDEX(
                        tbl_B_DataLibrary[],
                        MATCH($C512, tbl_B_DataLibrary[Type Code], 0),
                        MATCH("Surface Finish Type", tbl_B_DataLibrary[#Headers], 0)
                    )
                )
            )
        ),
        "Pass",
        "Fail"
    )
)</f>
        <v/>
      </c>
    </row>
    <row r="365" spans="46:47" x14ac:dyDescent="0.35">
      <c r="AT365" s="153" t="str">
        <f>IF(
    $AQ5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5" s="153" t="str">
        <f>IF(
    $AR513="",
    "",
    IF(
        ISNUMBER(
            SEARCH(
                UPPER(#REF!),
                UPPER(
                    INDEX(
                        tbl_B_DataLibrary[],
                        MATCH($C513, tbl_B_DataLibrary[Type Code], 0),
                        MATCH("Surface Finish Type", tbl_B_DataLibrary[#Headers], 0)
                    )
                )
            )
        ),
        "Pass",
        "Fail"
    )
)</f>
        <v/>
      </c>
    </row>
    <row r="366" spans="46:47" x14ac:dyDescent="0.35">
      <c r="AT366" s="153" t="str">
        <f>IF(
    $AQ5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6" s="153" t="str">
        <f>IF(
    $AR514="",
    "",
    IF(
        ISNUMBER(
            SEARCH(
                UPPER(#REF!),
                UPPER(
                    INDEX(
                        tbl_B_DataLibrary[],
                        MATCH($C514, tbl_B_DataLibrary[Type Code], 0),
                        MATCH("Surface Finish Type", tbl_B_DataLibrary[#Headers], 0)
                    )
                )
            )
        ),
        "Pass",
        "Fail"
    )
)</f>
        <v/>
      </c>
    </row>
    <row r="367" spans="46:47" x14ac:dyDescent="0.35">
      <c r="AT367" s="153" t="str">
        <f>IF(
    $AQ5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7" s="153" t="str">
        <f>IF(
    $AR515="",
    "",
    IF(
        ISNUMBER(
            SEARCH(
                UPPER(#REF!),
                UPPER(
                    INDEX(
                        tbl_B_DataLibrary[],
                        MATCH($C515, tbl_B_DataLibrary[Type Code], 0),
                        MATCH("Surface Finish Type", tbl_B_DataLibrary[#Headers], 0)
                    )
                )
            )
        ),
        "Pass",
        "Fail"
    )
)</f>
        <v/>
      </c>
    </row>
    <row r="368" spans="46:47" x14ac:dyDescent="0.35">
      <c r="AT368" s="153" t="str">
        <f>IF(
    $AQ5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8" s="153" t="str">
        <f>IF(
    $AR516="",
    "",
    IF(
        ISNUMBER(
            SEARCH(
                UPPER(#REF!),
                UPPER(
                    INDEX(
                        tbl_B_DataLibrary[],
                        MATCH($C516, tbl_B_DataLibrary[Type Code], 0),
                        MATCH("Surface Finish Type", tbl_B_DataLibrary[#Headers], 0)
                    )
                )
            )
        ),
        "Pass",
        "Fail"
    )
)</f>
        <v/>
      </c>
    </row>
    <row r="369" spans="46:47" x14ac:dyDescent="0.35">
      <c r="AT369" s="153" t="str">
        <f>IF(
    $AQ5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9" s="153" t="str">
        <f>IF(
    $AR517="",
    "",
    IF(
        ISNUMBER(
            SEARCH(
                UPPER(#REF!),
                UPPER(
                    INDEX(
                        tbl_B_DataLibrary[],
                        MATCH($C517, tbl_B_DataLibrary[Type Code], 0),
                        MATCH("Surface Finish Type", tbl_B_DataLibrary[#Headers], 0)
                    )
                )
            )
        ),
        "Pass",
        "Fail"
    )
)</f>
        <v/>
      </c>
    </row>
    <row r="370" spans="46:47" x14ac:dyDescent="0.35">
      <c r="AT370" s="153" t="str">
        <f>IF(
    $AQ5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0" s="153" t="str">
        <f>IF(
    $AR518="",
    "",
    IF(
        ISNUMBER(
            SEARCH(
                UPPER(#REF!),
                UPPER(
                    INDEX(
                        tbl_B_DataLibrary[],
                        MATCH($C518, tbl_B_DataLibrary[Type Code], 0),
                        MATCH("Surface Finish Type", tbl_B_DataLibrary[#Headers], 0)
                    )
                )
            )
        ),
        "Pass",
        "Fail"
    )
)</f>
        <v/>
      </c>
    </row>
    <row r="371" spans="46:47" x14ac:dyDescent="0.35">
      <c r="AT371" s="153" t="str">
        <f>IF(
    $AQ5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1" s="153" t="str">
        <f>IF(
    $AR519="",
    "",
    IF(
        ISNUMBER(
            SEARCH(
                UPPER(#REF!),
                UPPER(
                    INDEX(
                        tbl_B_DataLibrary[],
                        MATCH($C519, tbl_B_DataLibrary[Type Code], 0),
                        MATCH("Surface Finish Type", tbl_B_DataLibrary[#Headers], 0)
                    )
                )
            )
        ),
        "Pass",
        "Fail"
    )
)</f>
        <v/>
      </c>
    </row>
    <row r="372" spans="46:47" x14ac:dyDescent="0.35">
      <c r="AT372" s="153" t="str">
        <f>IF(
    $AQ5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2" s="153" t="str">
        <f>IF(
    $AR520="",
    "",
    IF(
        ISNUMBER(
            SEARCH(
                UPPER(#REF!),
                UPPER(
                    INDEX(
                        tbl_B_DataLibrary[],
                        MATCH($C520, tbl_B_DataLibrary[Type Code], 0),
                        MATCH("Surface Finish Type", tbl_B_DataLibrary[#Headers], 0)
                    )
                )
            )
        ),
        "Pass",
        "Fail"
    )
)</f>
        <v/>
      </c>
    </row>
    <row r="373" spans="46:47" x14ac:dyDescent="0.35">
      <c r="AT373" s="153" t="str">
        <f>IF(
    $AQ5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3" s="153" t="str">
        <f>IF(
    $AR521="",
    "",
    IF(
        ISNUMBER(
            SEARCH(
                UPPER(#REF!),
                UPPER(
                    INDEX(
                        tbl_B_DataLibrary[],
                        MATCH($C521, tbl_B_DataLibrary[Type Code], 0),
                        MATCH("Surface Finish Type", tbl_B_DataLibrary[#Headers], 0)
                    )
                )
            )
        ),
        "Pass",
        "Fail"
    )
)</f>
        <v/>
      </c>
    </row>
    <row r="374" spans="46:47" x14ac:dyDescent="0.35">
      <c r="AT374" s="153" t="str">
        <f>IF(
    $AQ5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4" s="153" t="str">
        <f>IF(
    $AR522="",
    "",
    IF(
        ISNUMBER(
            SEARCH(
                UPPER(#REF!),
                UPPER(
                    INDEX(
                        tbl_B_DataLibrary[],
                        MATCH($C522, tbl_B_DataLibrary[Type Code], 0),
                        MATCH("Surface Finish Type", tbl_B_DataLibrary[#Headers], 0)
                    )
                )
            )
        ),
        "Pass",
        "Fail"
    )
)</f>
        <v/>
      </c>
    </row>
    <row r="375" spans="46:47" x14ac:dyDescent="0.35">
      <c r="AT375" s="153" t="str">
        <f>IF(
    $AQ5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5" s="153" t="str">
        <f>IF(
    $AR523="",
    "",
    IF(
        ISNUMBER(
            SEARCH(
                UPPER(#REF!),
                UPPER(
                    INDEX(
                        tbl_B_DataLibrary[],
                        MATCH($C523, tbl_B_DataLibrary[Type Code], 0),
                        MATCH("Surface Finish Type", tbl_B_DataLibrary[#Headers], 0)
                    )
                )
            )
        ),
        "Pass",
        "Fail"
    )
)</f>
        <v/>
      </c>
    </row>
    <row r="376" spans="46:47" x14ac:dyDescent="0.35">
      <c r="AT376" s="153" t="str">
        <f>IF(
    $AQ5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6" s="153" t="str">
        <f>IF(
    $AR524="",
    "",
    IF(
        ISNUMBER(
            SEARCH(
                UPPER(#REF!),
                UPPER(
                    INDEX(
                        tbl_B_DataLibrary[],
                        MATCH($C524, tbl_B_DataLibrary[Type Code], 0),
                        MATCH("Surface Finish Type", tbl_B_DataLibrary[#Headers], 0)
                    )
                )
            )
        ),
        "Pass",
        "Fail"
    )
)</f>
        <v/>
      </c>
    </row>
    <row r="377" spans="46:47" x14ac:dyDescent="0.35">
      <c r="AT377" s="153" t="str">
        <f>IF(
    $AQ5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7" s="153" t="str">
        <f>IF(
    $AR525="",
    "",
    IF(
        ISNUMBER(
            SEARCH(
                UPPER(#REF!),
                UPPER(
                    INDEX(
                        tbl_B_DataLibrary[],
                        MATCH($C525, tbl_B_DataLibrary[Type Code], 0),
                        MATCH("Surface Finish Type", tbl_B_DataLibrary[#Headers], 0)
                    )
                )
            )
        ),
        "Pass",
        "Fail"
    )
)</f>
        <v/>
      </c>
    </row>
    <row r="378" spans="46:47" x14ac:dyDescent="0.35">
      <c r="AT378" s="153" t="str">
        <f>IF(
    $AQ5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8" s="153" t="str">
        <f>IF(
    $AR526="",
    "",
    IF(
        ISNUMBER(
            SEARCH(
                UPPER(#REF!),
                UPPER(
                    INDEX(
                        tbl_B_DataLibrary[],
                        MATCH($C526, tbl_B_DataLibrary[Type Code], 0),
                        MATCH("Surface Finish Type", tbl_B_DataLibrary[#Headers], 0)
                    )
                )
            )
        ),
        "Pass",
        "Fail"
    )
)</f>
        <v/>
      </c>
    </row>
    <row r="379" spans="46:47" x14ac:dyDescent="0.35">
      <c r="AT379" s="153" t="str">
        <f>IF(
    $AQ5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9" s="153" t="str">
        <f>IF(
    $AR527="",
    "",
    IF(
        ISNUMBER(
            SEARCH(
                UPPER(#REF!),
                UPPER(
                    INDEX(
                        tbl_B_DataLibrary[],
                        MATCH($C527, tbl_B_DataLibrary[Type Code], 0),
                        MATCH("Surface Finish Type", tbl_B_DataLibrary[#Headers], 0)
                    )
                )
            )
        ),
        "Pass",
        "Fail"
    )
)</f>
        <v/>
      </c>
    </row>
    <row r="380" spans="46:47" x14ac:dyDescent="0.35">
      <c r="AT380" s="153" t="str">
        <f>IF(
    $AQ5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0" s="153" t="str">
        <f>IF(
    $AR528="",
    "",
    IF(
        ISNUMBER(
            SEARCH(
                UPPER(#REF!),
                UPPER(
                    INDEX(
                        tbl_B_DataLibrary[],
                        MATCH($C528, tbl_B_DataLibrary[Type Code], 0),
                        MATCH("Surface Finish Type", tbl_B_DataLibrary[#Headers], 0)
                    )
                )
            )
        ),
        "Pass",
        "Fail"
    )
)</f>
        <v/>
      </c>
    </row>
    <row r="381" spans="46:47" x14ac:dyDescent="0.35">
      <c r="AT381" s="153" t="str">
        <f>IF(
    $AQ5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1" s="153" t="str">
        <f>IF(
    $AR529="",
    "",
    IF(
        ISNUMBER(
            SEARCH(
                UPPER(#REF!),
                UPPER(
                    INDEX(
                        tbl_B_DataLibrary[],
                        MATCH($C529, tbl_B_DataLibrary[Type Code], 0),
                        MATCH("Surface Finish Type", tbl_B_DataLibrary[#Headers], 0)
                    )
                )
            )
        ),
        "Pass",
        "Fail"
    )
)</f>
        <v/>
      </c>
    </row>
    <row r="382" spans="46:47" x14ac:dyDescent="0.35">
      <c r="AT382" s="153" t="str">
        <f>IF(
    $AQ5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2" s="153" t="str">
        <f>IF(
    $AR530="",
    "",
    IF(
        ISNUMBER(
            SEARCH(
                UPPER(#REF!),
                UPPER(
                    INDEX(
                        tbl_B_DataLibrary[],
                        MATCH($C530, tbl_B_DataLibrary[Type Code], 0),
                        MATCH("Surface Finish Type", tbl_B_DataLibrary[#Headers], 0)
                    )
                )
            )
        ),
        "Pass",
        "Fail"
    )
)</f>
        <v/>
      </c>
    </row>
    <row r="383" spans="46:47" x14ac:dyDescent="0.35">
      <c r="AT383" s="153" t="str">
        <f>IF(
    $AQ5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3" s="153" t="str">
        <f>IF(
    $AR531="",
    "",
    IF(
        ISNUMBER(
            SEARCH(
                UPPER(#REF!),
                UPPER(
                    INDEX(
                        tbl_B_DataLibrary[],
                        MATCH($C531, tbl_B_DataLibrary[Type Code], 0),
                        MATCH("Surface Finish Type", tbl_B_DataLibrary[#Headers], 0)
                    )
                )
            )
        ),
        "Pass",
        "Fail"
    )
)</f>
        <v/>
      </c>
    </row>
    <row r="384" spans="46:47" x14ac:dyDescent="0.35">
      <c r="AT384" s="153" t="str">
        <f>IF(
    $AQ5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4" s="153" t="str">
        <f>IF(
    $AR532="",
    "",
    IF(
        ISNUMBER(
            SEARCH(
                UPPER(#REF!),
                UPPER(
                    INDEX(
                        tbl_B_DataLibrary[],
                        MATCH($C532, tbl_B_DataLibrary[Type Code], 0),
                        MATCH("Surface Finish Type", tbl_B_DataLibrary[#Headers], 0)
                    )
                )
            )
        ),
        "Pass",
        "Fail"
    )
)</f>
        <v/>
      </c>
    </row>
    <row r="385" spans="46:47" x14ac:dyDescent="0.35">
      <c r="AT385" s="153" t="str">
        <f>IF(
    $AQ5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5" s="153" t="str">
        <f>IF(
    $AR533="",
    "",
    IF(
        ISNUMBER(
            SEARCH(
                UPPER(#REF!),
                UPPER(
                    INDEX(
                        tbl_B_DataLibrary[],
                        MATCH($C533, tbl_B_DataLibrary[Type Code], 0),
                        MATCH("Surface Finish Type", tbl_B_DataLibrary[#Headers], 0)
                    )
                )
            )
        ),
        "Pass",
        "Fail"
    )
)</f>
        <v/>
      </c>
    </row>
    <row r="386" spans="46:47" x14ac:dyDescent="0.35">
      <c r="AT386" s="153" t="str">
        <f>IF(
    $AQ5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6" s="153" t="str">
        <f>IF(
    $AR534="",
    "",
    IF(
        ISNUMBER(
            SEARCH(
                UPPER(#REF!),
                UPPER(
                    INDEX(
                        tbl_B_DataLibrary[],
                        MATCH($C534, tbl_B_DataLibrary[Type Code], 0),
                        MATCH("Surface Finish Type", tbl_B_DataLibrary[#Headers], 0)
                    )
                )
            )
        ),
        "Pass",
        "Fail"
    )
)</f>
        <v/>
      </c>
    </row>
    <row r="387" spans="46:47" x14ac:dyDescent="0.35">
      <c r="AT387" s="153" t="str">
        <f>IF(
    $AQ5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7" s="153" t="str">
        <f>IF(
    $AR535="",
    "",
    IF(
        ISNUMBER(
            SEARCH(
                UPPER(#REF!),
                UPPER(
                    INDEX(
                        tbl_B_DataLibrary[],
                        MATCH($C535, tbl_B_DataLibrary[Type Code], 0),
                        MATCH("Surface Finish Type", tbl_B_DataLibrary[#Headers], 0)
                    )
                )
            )
        ),
        "Pass",
        "Fail"
    )
)</f>
        <v/>
      </c>
    </row>
    <row r="388" spans="46:47" x14ac:dyDescent="0.35">
      <c r="AT388" s="153" t="str">
        <f>IF(
    $AQ5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8" s="153" t="str">
        <f>IF(
    $AR536="",
    "",
    IF(
        ISNUMBER(
            SEARCH(
                UPPER(#REF!),
                UPPER(
                    INDEX(
                        tbl_B_DataLibrary[],
                        MATCH($C536, tbl_B_DataLibrary[Type Code], 0),
                        MATCH("Surface Finish Type", tbl_B_DataLibrary[#Headers], 0)
                    )
                )
            )
        ),
        "Pass",
        "Fail"
    )
)</f>
        <v/>
      </c>
    </row>
    <row r="389" spans="46:47" x14ac:dyDescent="0.35">
      <c r="AT389" s="153" t="str">
        <f>IF(
    $AQ5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9" s="153" t="str">
        <f>IF(
    $AR537="",
    "",
    IF(
        ISNUMBER(
            SEARCH(
                UPPER(#REF!),
                UPPER(
                    INDEX(
                        tbl_B_DataLibrary[],
                        MATCH($C537, tbl_B_DataLibrary[Type Code], 0),
                        MATCH("Surface Finish Type", tbl_B_DataLibrary[#Headers], 0)
                    )
                )
            )
        ),
        "Pass",
        "Fail"
    )
)</f>
        <v/>
      </c>
    </row>
    <row r="390" spans="46:47" x14ac:dyDescent="0.35">
      <c r="AT390" s="153" t="str">
        <f>IF(
    $AQ5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0" s="153" t="str">
        <f>IF(
    $AR538="",
    "",
    IF(
        ISNUMBER(
            SEARCH(
                UPPER(#REF!),
                UPPER(
                    INDEX(
                        tbl_B_DataLibrary[],
                        MATCH($C538, tbl_B_DataLibrary[Type Code], 0),
                        MATCH("Surface Finish Type", tbl_B_DataLibrary[#Headers], 0)
                    )
                )
            )
        ),
        "Pass",
        "Fail"
    )
)</f>
        <v/>
      </c>
    </row>
    <row r="391" spans="46:47" x14ac:dyDescent="0.35">
      <c r="AT391" s="153" t="str">
        <f>IF(
    $AQ5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1" s="153" t="str">
        <f>IF(
    $AR539="",
    "",
    IF(
        ISNUMBER(
            SEARCH(
                UPPER(#REF!),
                UPPER(
                    INDEX(
                        tbl_B_DataLibrary[],
                        MATCH($C539, tbl_B_DataLibrary[Type Code], 0),
                        MATCH("Surface Finish Type", tbl_B_DataLibrary[#Headers], 0)
                    )
                )
            )
        ),
        "Pass",
        "Fail"
    )
)</f>
        <v/>
      </c>
    </row>
    <row r="392" spans="46:47" x14ac:dyDescent="0.35">
      <c r="AT392" s="153" t="str">
        <f>IF(
    $AQ5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2" s="153" t="str">
        <f>IF(
    $AR540="",
    "",
    IF(
        ISNUMBER(
            SEARCH(
                UPPER(#REF!),
                UPPER(
                    INDEX(
                        tbl_B_DataLibrary[],
                        MATCH($C540, tbl_B_DataLibrary[Type Code], 0),
                        MATCH("Surface Finish Type", tbl_B_DataLibrary[#Headers], 0)
                    )
                )
            )
        ),
        "Pass",
        "Fail"
    )
)</f>
        <v/>
      </c>
    </row>
    <row r="393" spans="46:47" x14ac:dyDescent="0.35">
      <c r="AT393" s="153" t="str">
        <f>IF(
    $AQ5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3" s="153" t="str">
        <f>IF(
    $AR541="",
    "",
    IF(
        ISNUMBER(
            SEARCH(
                UPPER(#REF!),
                UPPER(
                    INDEX(
                        tbl_B_DataLibrary[],
                        MATCH($C541, tbl_B_DataLibrary[Type Code], 0),
                        MATCH("Surface Finish Type", tbl_B_DataLibrary[#Headers], 0)
                    )
                )
            )
        ),
        "Pass",
        "Fail"
    )
)</f>
        <v/>
      </c>
    </row>
    <row r="394" spans="46:47" x14ac:dyDescent="0.35">
      <c r="AT394" s="153" t="str">
        <f>IF(
    $AQ5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4" s="153" t="str">
        <f>IF(
    $AR542="",
    "",
    IF(
        ISNUMBER(
            SEARCH(
                UPPER(#REF!),
                UPPER(
                    INDEX(
                        tbl_B_DataLibrary[],
                        MATCH($C542, tbl_B_DataLibrary[Type Code], 0),
                        MATCH("Surface Finish Type", tbl_B_DataLibrary[#Headers], 0)
                    )
                )
            )
        ),
        "Pass",
        "Fail"
    )
)</f>
        <v/>
      </c>
    </row>
    <row r="395" spans="46:47" x14ac:dyDescent="0.35">
      <c r="AT395" s="153" t="str">
        <f>IF(
    $AQ5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5" s="153" t="str">
        <f>IF(
    $AR543="",
    "",
    IF(
        ISNUMBER(
            SEARCH(
                UPPER(#REF!),
                UPPER(
                    INDEX(
                        tbl_B_DataLibrary[],
                        MATCH($C543, tbl_B_DataLibrary[Type Code], 0),
                        MATCH("Surface Finish Type", tbl_B_DataLibrary[#Headers], 0)
                    )
                )
            )
        ),
        "Pass",
        "Fail"
    )
)</f>
        <v/>
      </c>
    </row>
    <row r="396" spans="46:47" x14ac:dyDescent="0.35">
      <c r="AT396" s="153" t="str">
        <f>IF(
    $AQ5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6" s="153" t="str">
        <f>IF(
    $AR544="",
    "",
    IF(
        ISNUMBER(
            SEARCH(
                UPPER(#REF!),
                UPPER(
                    INDEX(
                        tbl_B_DataLibrary[],
                        MATCH($C544, tbl_B_DataLibrary[Type Code], 0),
                        MATCH("Surface Finish Type", tbl_B_DataLibrary[#Headers], 0)
                    )
                )
            )
        ),
        "Pass",
        "Fail"
    )
)</f>
        <v/>
      </c>
    </row>
    <row r="397" spans="46:47" x14ac:dyDescent="0.35">
      <c r="AT397" s="153" t="str">
        <f>IF(
    $AQ5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7" s="153" t="str">
        <f>IF(
    $AR545="",
    "",
    IF(
        ISNUMBER(
            SEARCH(
                UPPER(#REF!),
                UPPER(
                    INDEX(
                        tbl_B_DataLibrary[],
                        MATCH($C545, tbl_B_DataLibrary[Type Code], 0),
                        MATCH("Surface Finish Type", tbl_B_DataLibrary[#Headers], 0)
                    )
                )
            )
        ),
        "Pass",
        "Fail"
    )
)</f>
        <v/>
      </c>
    </row>
    <row r="398" spans="46:47" x14ac:dyDescent="0.35">
      <c r="AT398" s="153" t="str">
        <f>IF(
    $AQ5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8" s="153" t="str">
        <f>IF(
    $AR546="",
    "",
    IF(
        ISNUMBER(
            SEARCH(
                UPPER(#REF!),
                UPPER(
                    INDEX(
                        tbl_B_DataLibrary[],
                        MATCH($C546, tbl_B_DataLibrary[Type Code], 0),
                        MATCH("Surface Finish Type", tbl_B_DataLibrary[#Headers], 0)
                    )
                )
            )
        ),
        "Pass",
        "Fail"
    )
)</f>
        <v/>
      </c>
    </row>
    <row r="399" spans="46:47" x14ac:dyDescent="0.35">
      <c r="AT399" s="153" t="str">
        <f>IF(
    $AQ5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9" s="153" t="str">
        <f>IF(
    $AR547="",
    "",
    IF(
        ISNUMBER(
            SEARCH(
                UPPER(#REF!),
                UPPER(
                    INDEX(
                        tbl_B_DataLibrary[],
                        MATCH($C547, tbl_B_DataLibrary[Type Code], 0),
                        MATCH("Surface Finish Type", tbl_B_DataLibrary[#Headers], 0)
                    )
                )
            )
        ),
        "Pass",
        "Fail"
    )
)</f>
        <v/>
      </c>
    </row>
    <row r="400" spans="46:47" x14ac:dyDescent="0.35">
      <c r="AT400" s="153" t="str">
        <f>IF(
    $AQ5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0" s="153" t="str">
        <f>IF(
    $AR548="",
    "",
    IF(
        ISNUMBER(
            SEARCH(
                UPPER(#REF!),
                UPPER(
                    INDEX(
                        tbl_B_DataLibrary[],
                        MATCH($C548, tbl_B_DataLibrary[Type Code], 0),
                        MATCH("Surface Finish Type", tbl_B_DataLibrary[#Headers], 0)
                    )
                )
            )
        ),
        "Pass",
        "Fail"
    )
)</f>
        <v/>
      </c>
    </row>
    <row r="401" spans="46:47" x14ac:dyDescent="0.35">
      <c r="AT401" s="153" t="str">
        <f>IF(
    $AQ5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1" s="153" t="str">
        <f>IF(
    $AR549="",
    "",
    IF(
        ISNUMBER(
            SEARCH(
                UPPER(#REF!),
                UPPER(
                    INDEX(
                        tbl_B_DataLibrary[],
                        MATCH($C549, tbl_B_DataLibrary[Type Code], 0),
                        MATCH("Surface Finish Type", tbl_B_DataLibrary[#Headers], 0)
                    )
                )
            )
        ),
        "Pass",
        "Fail"
    )
)</f>
        <v/>
      </c>
    </row>
    <row r="402" spans="46:47" x14ac:dyDescent="0.35">
      <c r="AT402" s="153" t="str">
        <f>IF(
    $AQ5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2" s="153" t="str">
        <f>IF(
    $AR550="",
    "",
    IF(
        ISNUMBER(
            SEARCH(
                UPPER(#REF!),
                UPPER(
                    INDEX(
                        tbl_B_DataLibrary[],
                        MATCH($C550, tbl_B_DataLibrary[Type Code], 0),
                        MATCH("Surface Finish Type", tbl_B_DataLibrary[#Headers], 0)
                    )
                )
            )
        ),
        "Pass",
        "Fail"
    )
)</f>
        <v/>
      </c>
    </row>
    <row r="403" spans="46:47" x14ac:dyDescent="0.35">
      <c r="AT403" s="153" t="str">
        <f>IF(
    $AQ5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3" s="153" t="str">
        <f>IF(
    $AR551="",
    "",
    IF(
        ISNUMBER(
            SEARCH(
                UPPER(#REF!),
                UPPER(
                    INDEX(
                        tbl_B_DataLibrary[],
                        MATCH($C551, tbl_B_DataLibrary[Type Code], 0),
                        MATCH("Surface Finish Type", tbl_B_DataLibrary[#Headers], 0)
                    )
                )
            )
        ),
        "Pass",
        "Fail"
    )
)</f>
        <v/>
      </c>
    </row>
    <row r="404" spans="46:47" x14ac:dyDescent="0.35">
      <c r="AT404" s="153" t="str">
        <f>IF(
    $AQ5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4" s="153" t="str">
        <f>IF(
    $AR552="",
    "",
    IF(
        ISNUMBER(
            SEARCH(
                UPPER(#REF!),
                UPPER(
                    INDEX(
                        tbl_B_DataLibrary[],
                        MATCH($C552, tbl_B_DataLibrary[Type Code], 0),
                        MATCH("Surface Finish Type", tbl_B_DataLibrary[#Headers], 0)
                    )
                )
            )
        ),
        "Pass",
        "Fail"
    )
)</f>
        <v/>
      </c>
    </row>
    <row r="405" spans="46:47" x14ac:dyDescent="0.35">
      <c r="AT405" s="153" t="str">
        <f>IF(
    $AQ5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5" s="153" t="str">
        <f>IF(
    $AR553="",
    "",
    IF(
        ISNUMBER(
            SEARCH(
                UPPER(#REF!),
                UPPER(
                    INDEX(
                        tbl_B_DataLibrary[],
                        MATCH($C553, tbl_B_DataLibrary[Type Code], 0),
                        MATCH("Surface Finish Type", tbl_B_DataLibrary[#Headers], 0)
                    )
                )
            )
        ),
        "Pass",
        "Fail"
    )
)</f>
        <v/>
      </c>
    </row>
    <row r="406" spans="46:47" x14ac:dyDescent="0.35">
      <c r="AT406" s="153" t="str">
        <f>IF(
    $AQ5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6" s="153" t="str">
        <f>IF(
    $AR554="",
    "",
    IF(
        ISNUMBER(
            SEARCH(
                UPPER(#REF!),
                UPPER(
                    INDEX(
                        tbl_B_DataLibrary[],
                        MATCH($C554, tbl_B_DataLibrary[Type Code], 0),
                        MATCH("Surface Finish Type", tbl_B_DataLibrary[#Headers], 0)
                    )
                )
            )
        ),
        "Pass",
        "Fail"
    )
)</f>
        <v/>
      </c>
    </row>
    <row r="407" spans="46:47" x14ac:dyDescent="0.35">
      <c r="AT407" s="153" t="str">
        <f>IF(
    $AQ5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7" s="153" t="str">
        <f>IF(
    $AR555="",
    "",
    IF(
        ISNUMBER(
            SEARCH(
                UPPER(#REF!),
                UPPER(
                    INDEX(
                        tbl_B_DataLibrary[],
                        MATCH($C555, tbl_B_DataLibrary[Type Code], 0),
                        MATCH("Surface Finish Type", tbl_B_DataLibrary[#Headers], 0)
                    )
                )
            )
        ),
        "Pass",
        "Fail"
    )
)</f>
        <v/>
      </c>
    </row>
    <row r="408" spans="46:47" x14ac:dyDescent="0.35">
      <c r="AT408" s="153" t="str">
        <f>IF(
    $AQ5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8" s="153" t="str">
        <f>IF(
    $AR556="",
    "",
    IF(
        ISNUMBER(
            SEARCH(
                UPPER(#REF!),
                UPPER(
                    INDEX(
                        tbl_B_DataLibrary[],
                        MATCH($C556, tbl_B_DataLibrary[Type Code], 0),
                        MATCH("Surface Finish Type", tbl_B_DataLibrary[#Headers], 0)
                    )
                )
            )
        ),
        "Pass",
        "Fail"
    )
)</f>
        <v/>
      </c>
    </row>
    <row r="409" spans="46:47" x14ac:dyDescent="0.35">
      <c r="AT409" s="153" t="str">
        <f>IF(
    $AQ5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9" s="153" t="str">
        <f>IF(
    $AR557="",
    "",
    IF(
        ISNUMBER(
            SEARCH(
                UPPER(#REF!),
                UPPER(
                    INDEX(
                        tbl_B_DataLibrary[],
                        MATCH($C557, tbl_B_DataLibrary[Type Code], 0),
                        MATCH("Surface Finish Type", tbl_B_DataLibrary[#Headers], 0)
                    )
                )
            )
        ),
        "Pass",
        "Fail"
    )
)</f>
        <v/>
      </c>
    </row>
    <row r="410" spans="46:47" x14ac:dyDescent="0.35">
      <c r="AT410" s="153" t="str">
        <f>IF(
    $AQ5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0" s="153" t="str">
        <f>IF(
    $AR558="",
    "",
    IF(
        ISNUMBER(
            SEARCH(
                UPPER(#REF!),
                UPPER(
                    INDEX(
                        tbl_B_DataLibrary[],
                        MATCH($C558, tbl_B_DataLibrary[Type Code], 0),
                        MATCH("Surface Finish Type", tbl_B_DataLibrary[#Headers], 0)
                    )
                )
            )
        ),
        "Pass",
        "Fail"
    )
)</f>
        <v/>
      </c>
    </row>
    <row r="411" spans="46:47" x14ac:dyDescent="0.35">
      <c r="AT411" s="153" t="str">
        <f>IF(
    $AQ5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1" s="153" t="str">
        <f>IF(
    $AR559="",
    "",
    IF(
        ISNUMBER(
            SEARCH(
                UPPER(#REF!),
                UPPER(
                    INDEX(
                        tbl_B_DataLibrary[],
                        MATCH($C559, tbl_B_DataLibrary[Type Code], 0),
                        MATCH("Surface Finish Type", tbl_B_DataLibrary[#Headers], 0)
                    )
                )
            )
        ),
        "Pass",
        "Fail"
    )
)</f>
        <v/>
      </c>
    </row>
    <row r="412" spans="46:47" x14ac:dyDescent="0.35">
      <c r="AT412" s="153" t="str">
        <f>IF(
    $AQ5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2" s="153" t="str">
        <f>IF(
    $AR560="",
    "",
    IF(
        ISNUMBER(
            SEARCH(
                UPPER(#REF!),
                UPPER(
                    INDEX(
                        tbl_B_DataLibrary[],
                        MATCH($C560, tbl_B_DataLibrary[Type Code], 0),
                        MATCH("Surface Finish Type", tbl_B_DataLibrary[#Headers], 0)
                    )
                )
            )
        ),
        "Pass",
        "Fail"
    )
)</f>
        <v/>
      </c>
    </row>
    <row r="413" spans="46:47" x14ac:dyDescent="0.35">
      <c r="AT413" s="153" t="str">
        <f>IF(
    $AQ5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3" s="153" t="str">
        <f>IF(
    $AR561="",
    "",
    IF(
        ISNUMBER(
            SEARCH(
                UPPER(#REF!),
                UPPER(
                    INDEX(
                        tbl_B_DataLibrary[],
                        MATCH($C561, tbl_B_DataLibrary[Type Code], 0),
                        MATCH("Surface Finish Type", tbl_B_DataLibrary[#Headers], 0)
                    )
                )
            )
        ),
        "Pass",
        "Fail"
    )
)</f>
        <v/>
      </c>
    </row>
    <row r="414" spans="46:47" x14ac:dyDescent="0.35">
      <c r="AT414" s="153" t="str">
        <f>IF(
    $AQ5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4" s="153" t="str">
        <f>IF(
    $AR562="",
    "",
    IF(
        ISNUMBER(
            SEARCH(
                UPPER(#REF!),
                UPPER(
                    INDEX(
                        tbl_B_DataLibrary[],
                        MATCH($C562, tbl_B_DataLibrary[Type Code], 0),
                        MATCH("Surface Finish Type", tbl_B_DataLibrary[#Headers], 0)
                    )
                )
            )
        ),
        "Pass",
        "Fail"
    )
)</f>
        <v/>
      </c>
    </row>
    <row r="415" spans="46:47" x14ac:dyDescent="0.35">
      <c r="AT415" s="153" t="str">
        <f>IF(
    $AQ5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5" s="153" t="str">
        <f>IF(
    $AR563="",
    "",
    IF(
        ISNUMBER(
            SEARCH(
                UPPER(#REF!),
                UPPER(
                    INDEX(
                        tbl_B_DataLibrary[],
                        MATCH($C563, tbl_B_DataLibrary[Type Code], 0),
                        MATCH("Surface Finish Type", tbl_B_DataLibrary[#Headers], 0)
                    )
                )
            )
        ),
        "Pass",
        "Fail"
    )
)</f>
        <v/>
      </c>
    </row>
    <row r="416" spans="46:47" x14ac:dyDescent="0.35">
      <c r="AT416" s="153" t="str">
        <f>IF(
    $AQ5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6" s="153" t="str">
        <f>IF(
    $AR564="",
    "",
    IF(
        ISNUMBER(
            SEARCH(
                UPPER(#REF!),
                UPPER(
                    INDEX(
                        tbl_B_DataLibrary[],
                        MATCH($C564, tbl_B_DataLibrary[Type Code], 0),
                        MATCH("Surface Finish Type", tbl_B_DataLibrary[#Headers], 0)
                    )
                )
            )
        ),
        "Pass",
        "Fail"
    )
)</f>
        <v/>
      </c>
    </row>
    <row r="417" spans="46:47" x14ac:dyDescent="0.35">
      <c r="AT417" s="153" t="str">
        <f>IF(
    $AQ5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7" s="153" t="str">
        <f>IF(
    $AR565="",
    "",
    IF(
        ISNUMBER(
            SEARCH(
                UPPER(#REF!),
                UPPER(
                    INDEX(
                        tbl_B_DataLibrary[],
                        MATCH($C565, tbl_B_DataLibrary[Type Code], 0),
                        MATCH("Surface Finish Type", tbl_B_DataLibrary[#Headers], 0)
                    )
                )
            )
        ),
        "Pass",
        "Fail"
    )
)</f>
        <v/>
      </c>
    </row>
    <row r="418" spans="46:47" x14ac:dyDescent="0.35">
      <c r="AT418" s="153" t="str">
        <f>IF(
    $AQ5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8" s="153" t="str">
        <f>IF(
    $AR566="",
    "",
    IF(
        ISNUMBER(
            SEARCH(
                UPPER(#REF!),
                UPPER(
                    INDEX(
                        tbl_B_DataLibrary[],
                        MATCH($C566, tbl_B_DataLibrary[Type Code], 0),
                        MATCH("Surface Finish Type", tbl_B_DataLibrary[#Headers], 0)
                    )
                )
            )
        ),
        "Pass",
        "Fail"
    )
)</f>
        <v/>
      </c>
    </row>
    <row r="419" spans="46:47" x14ac:dyDescent="0.35">
      <c r="AT419" s="153" t="str">
        <f>IF(
    $AQ5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9" s="153" t="str">
        <f>IF(
    $AR567="",
    "",
    IF(
        ISNUMBER(
            SEARCH(
                UPPER(#REF!),
                UPPER(
                    INDEX(
                        tbl_B_DataLibrary[],
                        MATCH($C567, tbl_B_DataLibrary[Type Code], 0),
                        MATCH("Surface Finish Type", tbl_B_DataLibrary[#Headers], 0)
                    )
                )
            )
        ),
        "Pass",
        "Fail"
    )
)</f>
        <v/>
      </c>
    </row>
    <row r="420" spans="46:47" x14ac:dyDescent="0.35">
      <c r="AT420" s="153" t="str">
        <f>IF(
    $AQ5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0" s="153" t="str">
        <f>IF(
    $AR568="",
    "",
    IF(
        ISNUMBER(
            SEARCH(
                UPPER(#REF!),
                UPPER(
                    INDEX(
                        tbl_B_DataLibrary[],
                        MATCH($C568, tbl_B_DataLibrary[Type Code], 0),
                        MATCH("Surface Finish Type", tbl_B_DataLibrary[#Headers], 0)
                    )
                )
            )
        ),
        "Pass",
        "Fail"
    )
)</f>
        <v/>
      </c>
    </row>
    <row r="421" spans="46:47" x14ac:dyDescent="0.35">
      <c r="AT421" s="153" t="str">
        <f>IF(
    $AQ5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1" s="153" t="str">
        <f>IF(
    $AR569="",
    "",
    IF(
        ISNUMBER(
            SEARCH(
                UPPER(#REF!),
                UPPER(
                    INDEX(
                        tbl_B_DataLibrary[],
                        MATCH($C569, tbl_B_DataLibrary[Type Code], 0),
                        MATCH("Surface Finish Type", tbl_B_DataLibrary[#Headers], 0)
                    )
                )
            )
        ),
        "Pass",
        "Fail"
    )
)</f>
        <v/>
      </c>
    </row>
    <row r="422" spans="46:47" x14ac:dyDescent="0.35">
      <c r="AT422" s="153" t="str">
        <f>IF(
    $AQ5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2" s="153" t="str">
        <f>IF(
    $AR570="",
    "",
    IF(
        ISNUMBER(
            SEARCH(
                UPPER(#REF!),
                UPPER(
                    INDEX(
                        tbl_B_DataLibrary[],
                        MATCH($C570, tbl_B_DataLibrary[Type Code], 0),
                        MATCH("Surface Finish Type", tbl_B_DataLibrary[#Headers], 0)
                    )
                )
            )
        ),
        "Pass",
        "Fail"
    )
)</f>
        <v/>
      </c>
    </row>
    <row r="423" spans="46:47" x14ac:dyDescent="0.35">
      <c r="AT423" s="153" t="str">
        <f>IF(
    $AQ5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3" s="153" t="str">
        <f>IF(
    $AR571="",
    "",
    IF(
        ISNUMBER(
            SEARCH(
                UPPER(#REF!),
                UPPER(
                    INDEX(
                        tbl_B_DataLibrary[],
                        MATCH($C571, tbl_B_DataLibrary[Type Code], 0),
                        MATCH("Surface Finish Type", tbl_B_DataLibrary[#Headers], 0)
                    )
                )
            )
        ),
        "Pass",
        "Fail"
    )
)</f>
        <v/>
      </c>
    </row>
    <row r="424" spans="46:47" x14ac:dyDescent="0.35">
      <c r="AT424" s="153" t="str">
        <f>IF(
    $AQ5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4" s="153" t="str">
        <f>IF(
    $AR572="",
    "",
    IF(
        ISNUMBER(
            SEARCH(
                UPPER(#REF!),
                UPPER(
                    INDEX(
                        tbl_B_DataLibrary[],
                        MATCH($C572, tbl_B_DataLibrary[Type Code], 0),
                        MATCH("Surface Finish Type", tbl_B_DataLibrary[#Headers], 0)
                    )
                )
            )
        ),
        "Pass",
        "Fail"
    )
)</f>
        <v/>
      </c>
    </row>
    <row r="425" spans="46:47" x14ac:dyDescent="0.35">
      <c r="AT425" s="153" t="str">
        <f>IF(
    $AQ5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5" s="153" t="str">
        <f>IF(
    $AR573="",
    "",
    IF(
        ISNUMBER(
            SEARCH(
                UPPER(#REF!),
                UPPER(
                    INDEX(
                        tbl_B_DataLibrary[],
                        MATCH($C573, tbl_B_DataLibrary[Type Code], 0),
                        MATCH("Surface Finish Type", tbl_B_DataLibrary[#Headers], 0)
                    )
                )
            )
        ),
        "Pass",
        "Fail"
    )
)</f>
        <v/>
      </c>
    </row>
    <row r="426" spans="46:47" x14ac:dyDescent="0.35">
      <c r="AT426" s="153" t="str">
        <f>IF(
    $AQ5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6" s="153" t="str">
        <f>IF(
    $AR574="",
    "",
    IF(
        ISNUMBER(
            SEARCH(
                UPPER(#REF!),
                UPPER(
                    INDEX(
                        tbl_B_DataLibrary[],
                        MATCH($C574, tbl_B_DataLibrary[Type Code], 0),
                        MATCH("Surface Finish Type", tbl_B_DataLibrary[#Headers], 0)
                    )
                )
            )
        ),
        "Pass",
        "Fail"
    )
)</f>
        <v/>
      </c>
    </row>
    <row r="427" spans="46:47" x14ac:dyDescent="0.35">
      <c r="AT427" s="153" t="str">
        <f>IF(
    $AQ5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7" s="153" t="str">
        <f>IF(
    $AR575="",
    "",
    IF(
        ISNUMBER(
            SEARCH(
                UPPER(#REF!),
                UPPER(
                    INDEX(
                        tbl_B_DataLibrary[],
                        MATCH($C575, tbl_B_DataLibrary[Type Code], 0),
                        MATCH("Surface Finish Type", tbl_B_DataLibrary[#Headers], 0)
                    )
                )
            )
        ),
        "Pass",
        "Fail"
    )
)</f>
        <v/>
      </c>
    </row>
    <row r="428" spans="46:47" x14ac:dyDescent="0.35">
      <c r="AT428" s="153" t="str">
        <f>IF(
    $AQ5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8" s="153" t="str">
        <f>IF(
    $AR576="",
    "",
    IF(
        ISNUMBER(
            SEARCH(
                UPPER(#REF!),
                UPPER(
                    INDEX(
                        tbl_B_DataLibrary[],
                        MATCH($C576, tbl_B_DataLibrary[Type Code], 0),
                        MATCH("Surface Finish Type", tbl_B_DataLibrary[#Headers], 0)
                    )
                )
            )
        ),
        "Pass",
        "Fail"
    )
)</f>
        <v/>
      </c>
    </row>
    <row r="429" spans="46:47" x14ac:dyDescent="0.35">
      <c r="AT429" s="153" t="str">
        <f>IF(
    $AQ5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9" s="153" t="str">
        <f>IF(
    $AR577="",
    "",
    IF(
        ISNUMBER(
            SEARCH(
                UPPER(#REF!),
                UPPER(
                    INDEX(
                        tbl_B_DataLibrary[],
                        MATCH($C577, tbl_B_DataLibrary[Type Code], 0),
                        MATCH("Surface Finish Type", tbl_B_DataLibrary[#Headers], 0)
                    )
                )
            )
        ),
        "Pass",
        "Fail"
    )
)</f>
        <v/>
      </c>
    </row>
    <row r="430" spans="46:47" x14ac:dyDescent="0.35">
      <c r="AT430" s="153" t="str">
        <f>IF(
    $AQ5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0" s="153" t="str">
        <f>IF(
    $AR578="",
    "",
    IF(
        ISNUMBER(
            SEARCH(
                UPPER(#REF!),
                UPPER(
                    INDEX(
                        tbl_B_DataLibrary[],
                        MATCH($C578, tbl_B_DataLibrary[Type Code], 0),
                        MATCH("Surface Finish Type", tbl_B_DataLibrary[#Headers], 0)
                    )
                )
            )
        ),
        "Pass",
        "Fail"
    )
)</f>
        <v/>
      </c>
    </row>
    <row r="431" spans="46:47" x14ac:dyDescent="0.35">
      <c r="AT431" s="153" t="str">
        <f>IF(
    $AQ5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1" s="153" t="str">
        <f>IF(
    $AR579="",
    "",
    IF(
        ISNUMBER(
            SEARCH(
                UPPER(#REF!),
                UPPER(
                    INDEX(
                        tbl_B_DataLibrary[],
                        MATCH($C579, tbl_B_DataLibrary[Type Code], 0),
                        MATCH("Surface Finish Type", tbl_B_DataLibrary[#Headers], 0)
                    )
                )
            )
        ),
        "Pass",
        "Fail"
    )
)</f>
        <v/>
      </c>
    </row>
    <row r="432" spans="46:47" x14ac:dyDescent="0.35">
      <c r="AT432" s="153" t="str">
        <f>IF(
    $AQ5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2" s="153" t="str">
        <f>IF(
    $AR580="",
    "",
    IF(
        ISNUMBER(
            SEARCH(
                UPPER(#REF!),
                UPPER(
                    INDEX(
                        tbl_B_DataLibrary[],
                        MATCH($C580, tbl_B_DataLibrary[Type Code], 0),
                        MATCH("Surface Finish Type", tbl_B_DataLibrary[#Headers], 0)
                    )
                )
            )
        ),
        "Pass",
        "Fail"
    )
)</f>
        <v/>
      </c>
    </row>
    <row r="433" spans="46:47" x14ac:dyDescent="0.35">
      <c r="AT433" s="153" t="str">
        <f>IF(
    $AQ5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3" s="153" t="str">
        <f>IF(
    $AR581="",
    "",
    IF(
        ISNUMBER(
            SEARCH(
                UPPER(#REF!),
                UPPER(
                    INDEX(
                        tbl_B_DataLibrary[],
                        MATCH($C581, tbl_B_DataLibrary[Type Code], 0),
                        MATCH("Surface Finish Type", tbl_B_DataLibrary[#Headers], 0)
                    )
                )
            )
        ),
        "Pass",
        "Fail"
    )
)</f>
        <v/>
      </c>
    </row>
    <row r="434" spans="46:47" x14ac:dyDescent="0.35">
      <c r="AT434" s="153" t="str">
        <f>IF(
    $AQ5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4" s="153" t="str">
        <f>IF(
    $AR582="",
    "",
    IF(
        ISNUMBER(
            SEARCH(
                UPPER(#REF!),
                UPPER(
                    INDEX(
                        tbl_B_DataLibrary[],
                        MATCH($C582, tbl_B_DataLibrary[Type Code], 0),
                        MATCH("Surface Finish Type", tbl_B_DataLibrary[#Headers], 0)
                    )
                )
            )
        ),
        "Pass",
        "Fail"
    )
)</f>
        <v/>
      </c>
    </row>
    <row r="435" spans="46:47" x14ac:dyDescent="0.35">
      <c r="AT435" s="153" t="str">
        <f>IF(
    $AQ5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5" s="153" t="str">
        <f>IF(
    $AR583="",
    "",
    IF(
        ISNUMBER(
            SEARCH(
                UPPER(#REF!),
                UPPER(
                    INDEX(
                        tbl_B_DataLibrary[],
                        MATCH($C583, tbl_B_DataLibrary[Type Code], 0),
                        MATCH("Surface Finish Type", tbl_B_DataLibrary[#Headers], 0)
                    )
                )
            )
        ),
        "Pass",
        "Fail"
    )
)</f>
        <v/>
      </c>
    </row>
    <row r="436" spans="46:47" x14ac:dyDescent="0.35">
      <c r="AT436" s="153" t="str">
        <f>IF(
    $AQ5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6" s="153" t="str">
        <f>IF(
    $AR584="",
    "",
    IF(
        ISNUMBER(
            SEARCH(
                UPPER(#REF!),
                UPPER(
                    INDEX(
                        tbl_B_DataLibrary[],
                        MATCH($C584, tbl_B_DataLibrary[Type Code], 0),
                        MATCH("Surface Finish Type", tbl_B_DataLibrary[#Headers], 0)
                    )
                )
            )
        ),
        "Pass",
        "Fail"
    )
)</f>
        <v/>
      </c>
    </row>
    <row r="437" spans="46:47" x14ac:dyDescent="0.35">
      <c r="AT437" s="153" t="str">
        <f>IF(
    $AQ5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7" s="153" t="str">
        <f>IF(
    $AR585="",
    "",
    IF(
        ISNUMBER(
            SEARCH(
                UPPER(#REF!),
                UPPER(
                    INDEX(
                        tbl_B_DataLibrary[],
                        MATCH($C585, tbl_B_DataLibrary[Type Code], 0),
                        MATCH("Surface Finish Type", tbl_B_DataLibrary[#Headers], 0)
                    )
                )
            )
        ),
        "Pass",
        "Fail"
    )
)</f>
        <v/>
      </c>
    </row>
    <row r="438" spans="46:47" x14ac:dyDescent="0.35">
      <c r="AT438" s="153" t="str">
        <f>IF(
    $AQ5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8" s="153" t="str">
        <f>IF(
    $AR586="",
    "",
    IF(
        ISNUMBER(
            SEARCH(
                UPPER(#REF!),
                UPPER(
                    INDEX(
                        tbl_B_DataLibrary[],
                        MATCH($C586, tbl_B_DataLibrary[Type Code], 0),
                        MATCH("Surface Finish Type", tbl_B_DataLibrary[#Headers], 0)
                    )
                )
            )
        ),
        "Pass",
        "Fail"
    )
)</f>
        <v/>
      </c>
    </row>
    <row r="439" spans="46:47" x14ac:dyDescent="0.35">
      <c r="AT439" s="153" t="str">
        <f>IF(
    $AQ5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9" s="153" t="str">
        <f>IF(
    $AR587="",
    "",
    IF(
        ISNUMBER(
            SEARCH(
                UPPER(#REF!),
                UPPER(
                    INDEX(
                        tbl_B_DataLibrary[],
                        MATCH($C587, tbl_B_DataLibrary[Type Code], 0),
                        MATCH("Surface Finish Type", tbl_B_DataLibrary[#Headers], 0)
                    )
                )
            )
        ),
        "Pass",
        "Fail"
    )
)</f>
        <v/>
      </c>
    </row>
    <row r="440" spans="46:47" x14ac:dyDescent="0.35">
      <c r="AT440" s="153" t="str">
        <f>IF(
    $AQ5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0" s="153" t="str">
        <f>IF(
    $AR588="",
    "",
    IF(
        ISNUMBER(
            SEARCH(
                UPPER(#REF!),
                UPPER(
                    INDEX(
                        tbl_B_DataLibrary[],
                        MATCH($C588, tbl_B_DataLibrary[Type Code], 0),
                        MATCH("Surface Finish Type", tbl_B_DataLibrary[#Headers], 0)
                    )
                )
            )
        ),
        "Pass",
        "Fail"
    )
)</f>
        <v/>
      </c>
    </row>
    <row r="441" spans="46:47" x14ac:dyDescent="0.35">
      <c r="AT441" s="153" t="str">
        <f>IF(
    $AQ5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1" s="153" t="str">
        <f>IF(
    $AR589="",
    "",
    IF(
        ISNUMBER(
            SEARCH(
                UPPER(#REF!),
                UPPER(
                    INDEX(
                        tbl_B_DataLibrary[],
                        MATCH($C589, tbl_B_DataLibrary[Type Code], 0),
                        MATCH("Surface Finish Type", tbl_B_DataLibrary[#Headers], 0)
                    )
                )
            )
        ),
        "Pass",
        "Fail"
    )
)</f>
        <v/>
      </c>
    </row>
    <row r="442" spans="46:47" x14ac:dyDescent="0.35">
      <c r="AT442" s="153" t="str">
        <f>IF(
    $AQ5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2" s="153" t="str">
        <f>IF(
    $AR590="",
    "",
    IF(
        ISNUMBER(
            SEARCH(
                UPPER(#REF!),
                UPPER(
                    INDEX(
                        tbl_B_DataLibrary[],
                        MATCH($C590, tbl_B_DataLibrary[Type Code], 0),
                        MATCH("Surface Finish Type", tbl_B_DataLibrary[#Headers], 0)
                    )
                )
            )
        ),
        "Pass",
        "Fail"
    )
)</f>
        <v/>
      </c>
    </row>
    <row r="443" spans="46:47" x14ac:dyDescent="0.35">
      <c r="AT443" s="153" t="str">
        <f>IF(
    $AQ5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3" s="153" t="str">
        <f>IF(
    $AR591="",
    "",
    IF(
        ISNUMBER(
            SEARCH(
                UPPER(#REF!),
                UPPER(
                    INDEX(
                        tbl_B_DataLibrary[],
                        MATCH($C591, tbl_B_DataLibrary[Type Code], 0),
                        MATCH("Surface Finish Type", tbl_B_DataLibrary[#Headers], 0)
                    )
                )
            )
        ),
        "Pass",
        "Fail"
    )
)</f>
        <v/>
      </c>
    </row>
    <row r="444" spans="46:47" x14ac:dyDescent="0.35">
      <c r="AT444" s="153" t="str">
        <f>IF(
    $AQ5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4" s="153" t="str">
        <f>IF(
    $AR592="",
    "",
    IF(
        ISNUMBER(
            SEARCH(
                UPPER(#REF!),
                UPPER(
                    INDEX(
                        tbl_B_DataLibrary[],
                        MATCH($C592, tbl_B_DataLibrary[Type Code], 0),
                        MATCH("Surface Finish Type", tbl_B_DataLibrary[#Headers], 0)
                    )
                )
            )
        ),
        "Pass",
        "Fail"
    )
)</f>
        <v/>
      </c>
    </row>
    <row r="445" spans="46:47" x14ac:dyDescent="0.35">
      <c r="AT445" s="153" t="str">
        <f>IF(
    $AQ5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5" s="153" t="str">
        <f>IF(
    $AR593="",
    "",
    IF(
        ISNUMBER(
            SEARCH(
                UPPER(#REF!),
                UPPER(
                    INDEX(
                        tbl_B_DataLibrary[],
                        MATCH($C593, tbl_B_DataLibrary[Type Code], 0),
                        MATCH("Surface Finish Type", tbl_B_DataLibrary[#Headers], 0)
                    )
                )
            )
        ),
        "Pass",
        "Fail"
    )
)</f>
        <v/>
      </c>
    </row>
    <row r="446" spans="46:47" x14ac:dyDescent="0.35">
      <c r="AT446" s="153" t="str">
        <f>IF(
    $AQ5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6" s="153" t="str">
        <f>IF(
    $AR594="",
    "",
    IF(
        ISNUMBER(
            SEARCH(
                UPPER(#REF!),
                UPPER(
                    INDEX(
                        tbl_B_DataLibrary[],
                        MATCH($C594, tbl_B_DataLibrary[Type Code], 0),
                        MATCH("Surface Finish Type", tbl_B_DataLibrary[#Headers], 0)
                    )
                )
            )
        ),
        "Pass",
        "Fail"
    )
)</f>
        <v/>
      </c>
    </row>
    <row r="447" spans="46:47" x14ac:dyDescent="0.35">
      <c r="AT447" s="153" t="str">
        <f>IF(
    $AQ5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7" s="153" t="str">
        <f>IF(
    $AR595="",
    "",
    IF(
        ISNUMBER(
            SEARCH(
                UPPER(#REF!),
                UPPER(
                    INDEX(
                        tbl_B_DataLibrary[],
                        MATCH($C595, tbl_B_DataLibrary[Type Code], 0),
                        MATCH("Surface Finish Type", tbl_B_DataLibrary[#Headers], 0)
                    )
                )
            )
        ),
        "Pass",
        "Fail"
    )
)</f>
        <v/>
      </c>
    </row>
    <row r="448" spans="46:47" x14ac:dyDescent="0.35">
      <c r="AT448" s="153" t="str">
        <f>IF(
    $AQ5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8" s="153" t="str">
        <f>IF(
    $AR596="",
    "",
    IF(
        ISNUMBER(
            SEARCH(
                UPPER(#REF!),
                UPPER(
                    INDEX(
                        tbl_B_DataLibrary[],
                        MATCH($C596, tbl_B_DataLibrary[Type Code], 0),
                        MATCH("Surface Finish Type", tbl_B_DataLibrary[#Headers], 0)
                    )
                )
            )
        ),
        "Pass",
        "Fail"
    )
)</f>
        <v/>
      </c>
    </row>
    <row r="449" spans="46:47" x14ac:dyDescent="0.35">
      <c r="AT449" s="153" t="str">
        <f>IF(
    $AQ5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9" s="153" t="str">
        <f>IF(
    $AR597="",
    "",
    IF(
        ISNUMBER(
            SEARCH(
                UPPER(#REF!),
                UPPER(
                    INDEX(
                        tbl_B_DataLibrary[],
                        MATCH($C597, tbl_B_DataLibrary[Type Code], 0),
                        MATCH("Surface Finish Type", tbl_B_DataLibrary[#Headers], 0)
                    )
                )
            )
        ),
        "Pass",
        "Fail"
    )
)</f>
        <v/>
      </c>
    </row>
    <row r="450" spans="46:47" x14ac:dyDescent="0.35">
      <c r="AT450" s="153" t="str">
        <f>IF(
    $AQ5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0" s="153" t="str">
        <f>IF(
    $AR598="",
    "",
    IF(
        ISNUMBER(
            SEARCH(
                UPPER(#REF!),
                UPPER(
                    INDEX(
                        tbl_B_DataLibrary[],
                        MATCH($C598, tbl_B_DataLibrary[Type Code], 0),
                        MATCH("Surface Finish Type", tbl_B_DataLibrary[#Headers], 0)
                    )
                )
            )
        ),
        "Pass",
        "Fail"
    )
)</f>
        <v/>
      </c>
    </row>
    <row r="451" spans="46:47" x14ac:dyDescent="0.35">
      <c r="AT451" s="153" t="str">
        <f>IF(
    $AQ5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1" s="153" t="str">
        <f>IF(
    $AR599="",
    "",
    IF(
        ISNUMBER(
            SEARCH(
                UPPER(#REF!),
                UPPER(
                    INDEX(
                        tbl_B_DataLibrary[],
                        MATCH($C599, tbl_B_DataLibrary[Type Code], 0),
                        MATCH("Surface Finish Type", tbl_B_DataLibrary[#Headers], 0)
                    )
                )
            )
        ),
        "Pass",
        "Fail"
    )
)</f>
        <v/>
      </c>
    </row>
    <row r="452" spans="46:47" x14ac:dyDescent="0.35">
      <c r="AT452" s="153" t="str">
        <f>IF(
    $AQ6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2" s="153" t="str">
        <f>IF(
    $AR600="",
    "",
    IF(
        ISNUMBER(
            SEARCH(
                UPPER(#REF!),
                UPPER(
                    INDEX(
                        tbl_B_DataLibrary[],
                        MATCH($C600, tbl_B_DataLibrary[Type Code], 0),
                        MATCH("Surface Finish Type", tbl_B_DataLibrary[#Headers], 0)
                    )
                )
            )
        ),
        "Pass",
        "Fail"
    )
)</f>
        <v/>
      </c>
    </row>
    <row r="453" spans="46:47" x14ac:dyDescent="0.35">
      <c r="AT453" s="153" t="str">
        <f>IF(
    $AQ6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3" s="153" t="str">
        <f>IF(
    $AR601="",
    "",
    IF(
        ISNUMBER(
            SEARCH(
                UPPER(#REF!),
                UPPER(
                    INDEX(
                        tbl_B_DataLibrary[],
                        MATCH($C601, tbl_B_DataLibrary[Type Code], 0),
                        MATCH("Surface Finish Type", tbl_B_DataLibrary[#Headers], 0)
                    )
                )
            )
        ),
        "Pass",
        "Fail"
    )
)</f>
        <v/>
      </c>
    </row>
    <row r="454" spans="46:47" x14ac:dyDescent="0.35">
      <c r="AT454" s="153" t="str">
        <f>IF(
    $AQ6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4" s="153" t="str">
        <f>IF(
    $AR602="",
    "",
    IF(
        ISNUMBER(
            SEARCH(
                UPPER(#REF!),
                UPPER(
                    INDEX(
                        tbl_B_DataLibrary[],
                        MATCH($C602, tbl_B_DataLibrary[Type Code], 0),
                        MATCH("Surface Finish Type", tbl_B_DataLibrary[#Headers], 0)
                    )
                )
            )
        ),
        "Pass",
        "Fail"
    )
)</f>
        <v/>
      </c>
    </row>
    <row r="455" spans="46:47" x14ac:dyDescent="0.35">
      <c r="AT455" s="153" t="str">
        <f>IF(
    $AQ6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5" s="153" t="str">
        <f>IF(
    $AR603="",
    "",
    IF(
        ISNUMBER(
            SEARCH(
                UPPER(#REF!),
                UPPER(
                    INDEX(
                        tbl_B_DataLibrary[],
                        MATCH($C603, tbl_B_DataLibrary[Type Code], 0),
                        MATCH("Surface Finish Type", tbl_B_DataLibrary[#Headers], 0)
                    )
                )
            )
        ),
        "Pass",
        "Fail"
    )
)</f>
        <v/>
      </c>
    </row>
    <row r="456" spans="46:47" x14ac:dyDescent="0.35">
      <c r="AT456" s="153" t="str">
        <f>IF(
    $AQ6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6" s="153" t="str">
        <f>IF(
    $AR604="",
    "",
    IF(
        ISNUMBER(
            SEARCH(
                UPPER(#REF!),
                UPPER(
                    INDEX(
                        tbl_B_DataLibrary[],
                        MATCH($C604, tbl_B_DataLibrary[Type Code], 0),
                        MATCH("Surface Finish Type", tbl_B_DataLibrary[#Headers], 0)
                    )
                )
            )
        ),
        "Pass",
        "Fail"
    )
)</f>
        <v/>
      </c>
    </row>
    <row r="457" spans="46:47" x14ac:dyDescent="0.35">
      <c r="AT457" s="153" t="str">
        <f>IF(
    $AQ6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7" s="153" t="str">
        <f>IF(
    $AR605="",
    "",
    IF(
        ISNUMBER(
            SEARCH(
                UPPER(#REF!),
                UPPER(
                    INDEX(
                        tbl_B_DataLibrary[],
                        MATCH($C605, tbl_B_DataLibrary[Type Code], 0),
                        MATCH("Surface Finish Type", tbl_B_DataLibrary[#Headers], 0)
                    )
                )
            )
        ),
        "Pass",
        "Fail"
    )
)</f>
        <v/>
      </c>
    </row>
    <row r="458" spans="46:47" x14ac:dyDescent="0.35">
      <c r="AT458" s="153" t="str">
        <f>IF(
    $AQ6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8" s="153" t="str">
        <f>IF(
    $AR606="",
    "",
    IF(
        ISNUMBER(
            SEARCH(
                UPPER(#REF!),
                UPPER(
                    INDEX(
                        tbl_B_DataLibrary[],
                        MATCH($C606, tbl_B_DataLibrary[Type Code], 0),
                        MATCH("Surface Finish Type", tbl_B_DataLibrary[#Headers], 0)
                    )
                )
            )
        ),
        "Pass",
        "Fail"
    )
)</f>
        <v/>
      </c>
    </row>
    <row r="459" spans="46:47" x14ac:dyDescent="0.35">
      <c r="AT459" s="153" t="str">
        <f>IF(
    $AQ6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9" s="153" t="str">
        <f>IF(
    $AR607="",
    "",
    IF(
        ISNUMBER(
            SEARCH(
                UPPER(#REF!),
                UPPER(
                    INDEX(
                        tbl_B_DataLibrary[],
                        MATCH($C607, tbl_B_DataLibrary[Type Code], 0),
                        MATCH("Surface Finish Type", tbl_B_DataLibrary[#Headers], 0)
                    )
                )
            )
        ),
        "Pass",
        "Fail"
    )
)</f>
        <v/>
      </c>
    </row>
    <row r="460" spans="46:47" x14ac:dyDescent="0.35">
      <c r="AT460" s="153" t="str">
        <f>IF(
    $AQ6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0" s="153" t="str">
        <f>IF(
    $AR608="",
    "",
    IF(
        ISNUMBER(
            SEARCH(
                UPPER(#REF!),
                UPPER(
                    INDEX(
                        tbl_B_DataLibrary[],
                        MATCH($C608, tbl_B_DataLibrary[Type Code], 0),
                        MATCH("Surface Finish Type", tbl_B_DataLibrary[#Headers], 0)
                    )
                )
            )
        ),
        "Pass",
        "Fail"
    )
)</f>
        <v/>
      </c>
    </row>
    <row r="461" spans="46:47" x14ac:dyDescent="0.35">
      <c r="AT461" s="153" t="str">
        <f>IF(
    $AQ6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1" s="153" t="str">
        <f>IF(
    $AR609="",
    "",
    IF(
        ISNUMBER(
            SEARCH(
                UPPER(#REF!),
                UPPER(
                    INDEX(
                        tbl_B_DataLibrary[],
                        MATCH($C609, tbl_B_DataLibrary[Type Code], 0),
                        MATCH("Surface Finish Type", tbl_B_DataLibrary[#Headers], 0)
                    )
                )
            )
        ),
        "Pass",
        "Fail"
    )
)</f>
        <v/>
      </c>
    </row>
    <row r="462" spans="46:47" x14ac:dyDescent="0.35">
      <c r="AT462" s="153" t="str">
        <f>IF(
    $AQ6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2" s="153" t="str">
        <f>IF(
    $AR610="",
    "",
    IF(
        ISNUMBER(
            SEARCH(
                UPPER(#REF!),
                UPPER(
                    INDEX(
                        tbl_B_DataLibrary[],
                        MATCH($C610, tbl_B_DataLibrary[Type Code], 0),
                        MATCH("Surface Finish Type", tbl_B_DataLibrary[#Headers], 0)
                    )
                )
            )
        ),
        "Pass",
        "Fail"
    )
)</f>
        <v/>
      </c>
    </row>
    <row r="463" spans="46:47" x14ac:dyDescent="0.35">
      <c r="AT463" s="153" t="str">
        <f>IF(
    $AQ6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3" s="153" t="str">
        <f>IF(
    $AR611="",
    "",
    IF(
        ISNUMBER(
            SEARCH(
                UPPER(#REF!),
                UPPER(
                    INDEX(
                        tbl_B_DataLibrary[],
                        MATCH($C611, tbl_B_DataLibrary[Type Code], 0),
                        MATCH("Surface Finish Type", tbl_B_DataLibrary[#Headers], 0)
                    )
                )
            )
        ),
        "Pass",
        "Fail"
    )
)</f>
        <v/>
      </c>
    </row>
    <row r="464" spans="46:47" x14ac:dyDescent="0.35">
      <c r="AT464" s="153" t="str">
        <f>IF(
    $AQ6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4" s="153" t="str">
        <f>IF(
    $AR612="",
    "",
    IF(
        ISNUMBER(
            SEARCH(
                UPPER(#REF!),
                UPPER(
                    INDEX(
                        tbl_B_DataLibrary[],
                        MATCH($C612, tbl_B_DataLibrary[Type Code], 0),
                        MATCH("Surface Finish Type", tbl_B_DataLibrary[#Headers], 0)
                    )
                )
            )
        ),
        "Pass",
        "Fail"
    )
)</f>
        <v/>
      </c>
    </row>
    <row r="465" spans="46:47" x14ac:dyDescent="0.35">
      <c r="AT465" s="153" t="str">
        <f>IF(
    $AQ6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5" s="153" t="str">
        <f>IF(
    $AR613="",
    "",
    IF(
        ISNUMBER(
            SEARCH(
                UPPER(#REF!),
                UPPER(
                    INDEX(
                        tbl_B_DataLibrary[],
                        MATCH($C613, tbl_B_DataLibrary[Type Code], 0),
                        MATCH("Surface Finish Type", tbl_B_DataLibrary[#Headers], 0)
                    )
                )
            )
        ),
        "Pass",
        "Fail"
    )
)</f>
        <v/>
      </c>
    </row>
    <row r="466" spans="46:47" x14ac:dyDescent="0.35">
      <c r="AT466" s="153" t="str">
        <f>IF(
    $AQ6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6" s="153" t="str">
        <f>IF(
    $AR614="",
    "",
    IF(
        ISNUMBER(
            SEARCH(
                UPPER(#REF!),
                UPPER(
                    INDEX(
                        tbl_B_DataLibrary[],
                        MATCH($C614, tbl_B_DataLibrary[Type Code], 0),
                        MATCH("Surface Finish Type", tbl_B_DataLibrary[#Headers], 0)
                    )
                )
            )
        ),
        "Pass",
        "Fail"
    )
)</f>
        <v/>
      </c>
    </row>
    <row r="467" spans="46:47" x14ac:dyDescent="0.35">
      <c r="AT467" s="153" t="str">
        <f>IF(
    $AQ6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7" s="153" t="str">
        <f>IF(
    $AR615="",
    "",
    IF(
        ISNUMBER(
            SEARCH(
                UPPER(#REF!),
                UPPER(
                    INDEX(
                        tbl_B_DataLibrary[],
                        MATCH($C615, tbl_B_DataLibrary[Type Code], 0),
                        MATCH("Surface Finish Type", tbl_B_DataLibrary[#Headers], 0)
                    )
                )
            )
        ),
        "Pass",
        "Fail"
    )
)</f>
        <v/>
      </c>
    </row>
    <row r="468" spans="46:47" x14ac:dyDescent="0.35">
      <c r="AT468" s="153" t="str">
        <f>IF(
    $AQ6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8" s="153" t="str">
        <f>IF(
    $AR616="",
    "",
    IF(
        ISNUMBER(
            SEARCH(
                UPPER(#REF!),
                UPPER(
                    INDEX(
                        tbl_B_DataLibrary[],
                        MATCH($C616, tbl_B_DataLibrary[Type Code], 0),
                        MATCH("Surface Finish Type", tbl_B_DataLibrary[#Headers], 0)
                    )
                )
            )
        ),
        "Pass",
        "Fail"
    )
)</f>
        <v/>
      </c>
    </row>
    <row r="469" spans="46:47" x14ac:dyDescent="0.35">
      <c r="AT469" s="153" t="str">
        <f>IF(
    $AQ6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9" s="153" t="str">
        <f>IF(
    $AR617="",
    "",
    IF(
        ISNUMBER(
            SEARCH(
                UPPER(#REF!),
                UPPER(
                    INDEX(
                        tbl_B_DataLibrary[],
                        MATCH($C617, tbl_B_DataLibrary[Type Code], 0),
                        MATCH("Surface Finish Type", tbl_B_DataLibrary[#Headers], 0)
                    )
                )
            )
        ),
        "Pass",
        "Fail"
    )
)</f>
        <v/>
      </c>
    </row>
    <row r="470" spans="46:47" x14ac:dyDescent="0.35">
      <c r="AT470" s="153" t="str">
        <f>IF(
    $AQ6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0" s="153" t="str">
        <f>IF(
    $AR618="",
    "",
    IF(
        ISNUMBER(
            SEARCH(
                UPPER(#REF!),
                UPPER(
                    INDEX(
                        tbl_B_DataLibrary[],
                        MATCH($C618, tbl_B_DataLibrary[Type Code], 0),
                        MATCH("Surface Finish Type", tbl_B_DataLibrary[#Headers], 0)
                    )
                )
            )
        ),
        "Pass",
        "Fail"
    )
)</f>
        <v/>
      </c>
    </row>
    <row r="471" spans="46:47" x14ac:dyDescent="0.35">
      <c r="AT471" s="153" t="str">
        <f>IF(
    $AQ6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1" s="153" t="str">
        <f>IF(
    $AR619="",
    "",
    IF(
        ISNUMBER(
            SEARCH(
                UPPER(#REF!),
                UPPER(
                    INDEX(
                        tbl_B_DataLibrary[],
                        MATCH($C619, tbl_B_DataLibrary[Type Code], 0),
                        MATCH("Surface Finish Type", tbl_B_DataLibrary[#Headers], 0)
                    )
                )
            )
        ),
        "Pass",
        "Fail"
    )
)</f>
        <v/>
      </c>
    </row>
    <row r="472" spans="46:47" x14ac:dyDescent="0.35">
      <c r="AT472" s="153" t="str">
        <f>IF(
    $AQ6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2" s="153" t="str">
        <f>IF(
    $AR620="",
    "",
    IF(
        ISNUMBER(
            SEARCH(
                UPPER(#REF!),
                UPPER(
                    INDEX(
                        tbl_B_DataLibrary[],
                        MATCH($C620, tbl_B_DataLibrary[Type Code], 0),
                        MATCH("Surface Finish Type", tbl_B_DataLibrary[#Headers], 0)
                    )
                )
            )
        ),
        "Pass",
        "Fail"
    )
)</f>
        <v/>
      </c>
    </row>
    <row r="473" spans="46:47" x14ac:dyDescent="0.35">
      <c r="AT473" s="153" t="str">
        <f>IF(
    $AQ6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3" s="153" t="str">
        <f>IF(
    $AR621="",
    "",
    IF(
        ISNUMBER(
            SEARCH(
                UPPER(#REF!),
                UPPER(
                    INDEX(
                        tbl_B_DataLibrary[],
                        MATCH($C621, tbl_B_DataLibrary[Type Code], 0),
                        MATCH("Surface Finish Type", tbl_B_DataLibrary[#Headers], 0)
                    )
                )
            )
        ),
        "Pass",
        "Fail"
    )
)</f>
        <v/>
      </c>
    </row>
    <row r="474" spans="46:47" x14ac:dyDescent="0.35">
      <c r="AT474" s="153" t="str">
        <f>IF(
    $AQ6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4" s="153" t="str">
        <f>IF(
    $AR622="",
    "",
    IF(
        ISNUMBER(
            SEARCH(
                UPPER(#REF!),
                UPPER(
                    INDEX(
                        tbl_B_DataLibrary[],
                        MATCH($C622, tbl_B_DataLibrary[Type Code], 0),
                        MATCH("Surface Finish Type", tbl_B_DataLibrary[#Headers], 0)
                    )
                )
            )
        ),
        "Pass",
        "Fail"
    )
)</f>
        <v/>
      </c>
    </row>
    <row r="475" spans="46:47" x14ac:dyDescent="0.35">
      <c r="AT475" s="153" t="str">
        <f>IF(
    $AQ6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5" s="153" t="str">
        <f>IF(
    $AR623="",
    "",
    IF(
        ISNUMBER(
            SEARCH(
                UPPER(#REF!),
                UPPER(
                    INDEX(
                        tbl_B_DataLibrary[],
                        MATCH($C623, tbl_B_DataLibrary[Type Code], 0),
                        MATCH("Surface Finish Type", tbl_B_DataLibrary[#Headers], 0)
                    )
                )
            )
        ),
        "Pass",
        "Fail"
    )
)</f>
        <v/>
      </c>
    </row>
    <row r="476" spans="46:47" x14ac:dyDescent="0.35">
      <c r="AT476" s="153" t="str">
        <f>IF(
    $AQ6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6" s="153" t="str">
        <f>IF(
    $AR624="",
    "",
    IF(
        ISNUMBER(
            SEARCH(
                UPPER(#REF!),
                UPPER(
                    INDEX(
                        tbl_B_DataLibrary[],
                        MATCH($C624, tbl_B_DataLibrary[Type Code], 0),
                        MATCH("Surface Finish Type", tbl_B_DataLibrary[#Headers], 0)
                    )
                )
            )
        ),
        "Pass",
        "Fail"
    )
)</f>
        <v/>
      </c>
    </row>
    <row r="477" spans="46:47" x14ac:dyDescent="0.35">
      <c r="AT477" s="153" t="str">
        <f>IF(
    $AQ6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7" s="153" t="str">
        <f>IF(
    $AR625="",
    "",
    IF(
        ISNUMBER(
            SEARCH(
                UPPER(#REF!),
                UPPER(
                    INDEX(
                        tbl_B_DataLibrary[],
                        MATCH($C625, tbl_B_DataLibrary[Type Code], 0),
                        MATCH("Surface Finish Type", tbl_B_DataLibrary[#Headers], 0)
                    )
                )
            )
        ),
        "Pass",
        "Fail"
    )
)</f>
        <v/>
      </c>
    </row>
    <row r="478" spans="46:47" x14ac:dyDescent="0.35">
      <c r="AT478" s="153" t="str">
        <f>IF(
    $AQ6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8" s="153" t="str">
        <f>IF(
    $AR626="",
    "",
    IF(
        ISNUMBER(
            SEARCH(
                UPPER(#REF!),
                UPPER(
                    INDEX(
                        tbl_B_DataLibrary[],
                        MATCH($C626, tbl_B_DataLibrary[Type Code], 0),
                        MATCH("Surface Finish Type", tbl_B_DataLibrary[#Headers], 0)
                    )
                )
            )
        ),
        "Pass",
        "Fail"
    )
)</f>
        <v/>
      </c>
    </row>
    <row r="479" spans="46:47" x14ac:dyDescent="0.35">
      <c r="AT479" s="153" t="str">
        <f>IF(
    $AQ6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9" s="153" t="str">
        <f>IF(
    $AR627="",
    "",
    IF(
        ISNUMBER(
            SEARCH(
                UPPER(#REF!),
                UPPER(
                    INDEX(
                        tbl_B_DataLibrary[],
                        MATCH($C627, tbl_B_DataLibrary[Type Code], 0),
                        MATCH("Surface Finish Type", tbl_B_DataLibrary[#Headers], 0)
                    )
                )
            )
        ),
        "Pass",
        "Fail"
    )
)</f>
        <v/>
      </c>
    </row>
    <row r="480" spans="46:47" x14ac:dyDescent="0.35">
      <c r="AT480" s="153" t="str">
        <f>IF(
    $AQ6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0" s="153" t="str">
        <f>IF(
    $AR628="",
    "",
    IF(
        ISNUMBER(
            SEARCH(
                UPPER(#REF!),
                UPPER(
                    INDEX(
                        tbl_B_DataLibrary[],
                        MATCH($C628, tbl_B_DataLibrary[Type Code], 0),
                        MATCH("Surface Finish Type", tbl_B_DataLibrary[#Headers], 0)
                    )
                )
            )
        ),
        "Pass",
        "Fail"
    )
)</f>
        <v/>
      </c>
    </row>
    <row r="481" spans="46:47" x14ac:dyDescent="0.35">
      <c r="AT481" s="153" t="str">
        <f>IF(
    $AQ6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1" s="153" t="str">
        <f>IF(
    $AR629="",
    "",
    IF(
        ISNUMBER(
            SEARCH(
                UPPER(#REF!),
                UPPER(
                    INDEX(
                        tbl_B_DataLibrary[],
                        MATCH($C629, tbl_B_DataLibrary[Type Code], 0),
                        MATCH("Surface Finish Type", tbl_B_DataLibrary[#Headers], 0)
                    )
                )
            )
        ),
        "Pass",
        "Fail"
    )
)</f>
        <v/>
      </c>
    </row>
    <row r="482" spans="46:47" x14ac:dyDescent="0.35">
      <c r="AT482" s="153" t="str">
        <f>IF(
    $AQ6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2" s="153" t="str">
        <f>IF(
    $AR630="",
    "",
    IF(
        ISNUMBER(
            SEARCH(
                UPPER(#REF!),
                UPPER(
                    INDEX(
                        tbl_B_DataLibrary[],
                        MATCH($C630, tbl_B_DataLibrary[Type Code], 0),
                        MATCH("Surface Finish Type", tbl_B_DataLibrary[#Headers], 0)
                    )
                )
            )
        ),
        "Pass",
        "Fail"
    )
)</f>
        <v/>
      </c>
    </row>
    <row r="483" spans="46:47" x14ac:dyDescent="0.35">
      <c r="AT483" s="153" t="str">
        <f>IF(
    $AQ6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3" s="153" t="str">
        <f>IF(
    $AR631="",
    "",
    IF(
        ISNUMBER(
            SEARCH(
                UPPER(#REF!),
                UPPER(
                    INDEX(
                        tbl_B_DataLibrary[],
                        MATCH($C631, tbl_B_DataLibrary[Type Code], 0),
                        MATCH("Surface Finish Type", tbl_B_DataLibrary[#Headers], 0)
                    )
                )
            )
        ),
        "Pass",
        "Fail"
    )
)</f>
        <v/>
      </c>
    </row>
    <row r="484" spans="46:47" x14ac:dyDescent="0.35">
      <c r="AT484" s="153" t="str">
        <f>IF(
    $AQ6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4" s="153" t="str">
        <f>IF(
    $AR632="",
    "",
    IF(
        ISNUMBER(
            SEARCH(
                UPPER(#REF!),
                UPPER(
                    INDEX(
                        tbl_B_DataLibrary[],
                        MATCH($C632, tbl_B_DataLibrary[Type Code], 0),
                        MATCH("Surface Finish Type", tbl_B_DataLibrary[#Headers], 0)
                    )
                )
            )
        ),
        "Pass",
        "Fail"
    )
)</f>
        <v/>
      </c>
    </row>
    <row r="485" spans="46:47" x14ac:dyDescent="0.35">
      <c r="AT485" s="153" t="str">
        <f>IF(
    $AQ6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5" s="153" t="str">
        <f>IF(
    $AR633="",
    "",
    IF(
        ISNUMBER(
            SEARCH(
                UPPER(#REF!),
                UPPER(
                    INDEX(
                        tbl_B_DataLibrary[],
                        MATCH($C633, tbl_B_DataLibrary[Type Code], 0),
                        MATCH("Surface Finish Type", tbl_B_DataLibrary[#Headers], 0)
                    )
                )
            )
        ),
        "Pass",
        "Fail"
    )
)</f>
        <v/>
      </c>
    </row>
    <row r="486" spans="46:47" x14ac:dyDescent="0.35">
      <c r="AT486" s="153" t="str">
        <f>IF(
    $AQ6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6" s="153" t="str">
        <f>IF(
    $AR634="",
    "",
    IF(
        ISNUMBER(
            SEARCH(
                UPPER(#REF!),
                UPPER(
                    INDEX(
                        tbl_B_DataLibrary[],
                        MATCH($C634, tbl_B_DataLibrary[Type Code], 0),
                        MATCH("Surface Finish Type", tbl_B_DataLibrary[#Headers], 0)
                    )
                )
            )
        ),
        "Pass",
        "Fail"
    )
)</f>
        <v/>
      </c>
    </row>
    <row r="487" spans="46:47" x14ac:dyDescent="0.35">
      <c r="AT487" s="153" t="str">
        <f>IF(
    $AQ6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7" s="153" t="str">
        <f>IF(
    $AR635="",
    "",
    IF(
        ISNUMBER(
            SEARCH(
                UPPER(#REF!),
                UPPER(
                    INDEX(
                        tbl_B_DataLibrary[],
                        MATCH($C635, tbl_B_DataLibrary[Type Code], 0),
                        MATCH("Surface Finish Type", tbl_B_DataLibrary[#Headers], 0)
                    )
                )
            )
        ),
        "Pass",
        "Fail"
    )
)</f>
        <v/>
      </c>
    </row>
    <row r="488" spans="46:47" x14ac:dyDescent="0.35">
      <c r="AT488" s="153" t="str">
        <f>IF(
    $AQ6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8" s="153" t="str">
        <f>IF(
    $AR636="",
    "",
    IF(
        ISNUMBER(
            SEARCH(
                UPPER(#REF!),
                UPPER(
                    INDEX(
                        tbl_B_DataLibrary[],
                        MATCH($C636, tbl_B_DataLibrary[Type Code], 0),
                        MATCH("Surface Finish Type", tbl_B_DataLibrary[#Headers], 0)
                    )
                )
            )
        ),
        "Pass",
        "Fail"
    )
)</f>
        <v/>
      </c>
    </row>
    <row r="489" spans="46:47" x14ac:dyDescent="0.35">
      <c r="AT489" s="153" t="str">
        <f>IF(
    $AQ6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9" s="153" t="str">
        <f>IF(
    $AR637="",
    "",
    IF(
        ISNUMBER(
            SEARCH(
                UPPER(#REF!),
                UPPER(
                    INDEX(
                        tbl_B_DataLibrary[],
                        MATCH($C637, tbl_B_DataLibrary[Type Code], 0),
                        MATCH("Surface Finish Type", tbl_B_DataLibrary[#Headers], 0)
                    )
                )
            )
        ),
        "Pass",
        "Fail"
    )
)</f>
        <v/>
      </c>
    </row>
    <row r="490" spans="46:47" x14ac:dyDescent="0.35">
      <c r="AT490" s="153" t="str">
        <f>IF(
    $AQ6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0" s="153" t="str">
        <f>IF(
    $AR638="",
    "",
    IF(
        ISNUMBER(
            SEARCH(
                UPPER(#REF!),
                UPPER(
                    INDEX(
                        tbl_B_DataLibrary[],
                        MATCH($C638, tbl_B_DataLibrary[Type Code], 0),
                        MATCH("Surface Finish Type", tbl_B_DataLibrary[#Headers], 0)
                    )
                )
            )
        ),
        "Pass",
        "Fail"
    )
)</f>
        <v/>
      </c>
    </row>
    <row r="491" spans="46:47" x14ac:dyDescent="0.35">
      <c r="AT491" s="153" t="str">
        <f>IF(
    $AQ6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1" s="153" t="str">
        <f>IF(
    $AR639="",
    "",
    IF(
        ISNUMBER(
            SEARCH(
                UPPER(#REF!),
                UPPER(
                    INDEX(
                        tbl_B_DataLibrary[],
                        MATCH($C639, tbl_B_DataLibrary[Type Code], 0),
                        MATCH("Surface Finish Type", tbl_B_DataLibrary[#Headers], 0)
                    )
                )
            )
        ),
        "Pass",
        "Fail"
    )
)</f>
        <v/>
      </c>
    </row>
    <row r="492" spans="46:47" x14ac:dyDescent="0.35">
      <c r="AT492" s="153" t="str">
        <f>IF(
    $AQ6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2" s="153" t="str">
        <f>IF(
    $AR640="",
    "",
    IF(
        ISNUMBER(
            SEARCH(
                UPPER(#REF!),
                UPPER(
                    INDEX(
                        tbl_B_DataLibrary[],
                        MATCH($C640, tbl_B_DataLibrary[Type Code], 0),
                        MATCH("Surface Finish Type", tbl_B_DataLibrary[#Headers], 0)
                    )
                )
            )
        ),
        "Pass",
        "Fail"
    )
)</f>
        <v/>
      </c>
    </row>
    <row r="493" spans="46:47" x14ac:dyDescent="0.35">
      <c r="AT493" s="153" t="str">
        <f>IF(
    $AQ6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3" s="153" t="str">
        <f>IF(
    $AR641="",
    "",
    IF(
        ISNUMBER(
            SEARCH(
                UPPER(#REF!),
                UPPER(
                    INDEX(
                        tbl_B_DataLibrary[],
                        MATCH($C641, tbl_B_DataLibrary[Type Code], 0),
                        MATCH("Surface Finish Type", tbl_B_DataLibrary[#Headers], 0)
                    )
                )
            )
        ),
        "Pass",
        "Fail"
    )
)</f>
        <v/>
      </c>
    </row>
    <row r="494" spans="46:47" x14ac:dyDescent="0.35">
      <c r="AT494" s="153" t="str">
        <f>IF(
    $AQ6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4" s="153" t="str">
        <f>IF(
    $AR642="",
    "",
    IF(
        ISNUMBER(
            SEARCH(
                UPPER(#REF!),
                UPPER(
                    INDEX(
                        tbl_B_DataLibrary[],
                        MATCH($C642, tbl_B_DataLibrary[Type Code], 0),
                        MATCH("Surface Finish Type", tbl_B_DataLibrary[#Headers], 0)
                    )
                )
            )
        ),
        "Pass",
        "Fail"
    )
)</f>
        <v/>
      </c>
    </row>
    <row r="495" spans="46:47" x14ac:dyDescent="0.35">
      <c r="AT495" s="153" t="str">
        <f>IF(
    $AQ6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5" s="153" t="str">
        <f>IF(
    $AR643="",
    "",
    IF(
        ISNUMBER(
            SEARCH(
                UPPER(#REF!),
                UPPER(
                    INDEX(
                        tbl_B_DataLibrary[],
                        MATCH($C643, tbl_B_DataLibrary[Type Code], 0),
                        MATCH("Surface Finish Type", tbl_B_DataLibrary[#Headers], 0)
                    )
                )
            )
        ),
        "Pass",
        "Fail"
    )
)</f>
        <v/>
      </c>
    </row>
    <row r="496" spans="46:47" x14ac:dyDescent="0.35">
      <c r="AT496" s="153" t="str">
        <f>IF(
    $AQ6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6" s="153" t="str">
        <f>IF(
    $AR644="",
    "",
    IF(
        ISNUMBER(
            SEARCH(
                UPPER(#REF!),
                UPPER(
                    INDEX(
                        tbl_B_DataLibrary[],
                        MATCH($C644, tbl_B_DataLibrary[Type Code], 0),
                        MATCH("Surface Finish Type", tbl_B_DataLibrary[#Headers], 0)
                    )
                )
            )
        ),
        "Pass",
        "Fail"
    )
)</f>
        <v/>
      </c>
    </row>
    <row r="497" spans="46:47" x14ac:dyDescent="0.35">
      <c r="AT497" s="153" t="str">
        <f>IF(
    $AQ6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7" s="153" t="str">
        <f>IF(
    $AR645="",
    "",
    IF(
        ISNUMBER(
            SEARCH(
                UPPER(#REF!),
                UPPER(
                    INDEX(
                        tbl_B_DataLibrary[],
                        MATCH($C645, tbl_B_DataLibrary[Type Code], 0),
                        MATCH("Surface Finish Type", tbl_B_DataLibrary[#Headers], 0)
                    )
                )
            )
        ),
        "Pass",
        "Fail"
    )
)</f>
        <v/>
      </c>
    </row>
    <row r="498" spans="46:47" x14ac:dyDescent="0.35">
      <c r="AT498" s="153" t="str">
        <f>IF(
    $AQ6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8" s="153" t="str">
        <f>IF(
    $AR646="",
    "",
    IF(
        ISNUMBER(
            SEARCH(
                UPPER(#REF!),
                UPPER(
                    INDEX(
                        tbl_B_DataLibrary[],
                        MATCH($C646, tbl_B_DataLibrary[Type Code], 0),
                        MATCH("Surface Finish Type", tbl_B_DataLibrary[#Headers], 0)
                    )
                )
            )
        ),
        "Pass",
        "Fail"
    )
)</f>
        <v/>
      </c>
    </row>
    <row r="499" spans="46:47" x14ac:dyDescent="0.35">
      <c r="AT499" s="153" t="str">
        <f>IF(
    $AQ6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9" s="153" t="str">
        <f>IF(
    $AR647="",
    "",
    IF(
        ISNUMBER(
            SEARCH(
                UPPER(#REF!),
                UPPER(
                    INDEX(
                        tbl_B_DataLibrary[],
                        MATCH($C647, tbl_B_DataLibrary[Type Code], 0),
                        MATCH("Surface Finish Type", tbl_B_DataLibrary[#Headers], 0)
                    )
                )
            )
        ),
        "Pass",
        "Fail"
    )
)</f>
        <v/>
      </c>
    </row>
    <row r="500" spans="46:47" x14ac:dyDescent="0.35">
      <c r="AT500" s="153" t="str">
        <f>IF(
    $AQ6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0" s="153" t="str">
        <f>IF(
    $AR648="",
    "",
    IF(
        ISNUMBER(
            SEARCH(
                UPPER(#REF!),
                UPPER(
                    INDEX(
                        tbl_B_DataLibrary[],
                        MATCH($C648, tbl_B_DataLibrary[Type Code], 0),
                        MATCH("Surface Finish Type", tbl_B_DataLibrary[#Headers], 0)
                    )
                )
            )
        ),
        "Pass",
        "Fail"
    )
)</f>
        <v/>
      </c>
    </row>
    <row r="501" spans="46:47" x14ac:dyDescent="0.35">
      <c r="AT501" s="153" t="str">
        <f>IF(
    $AQ6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1" s="153" t="str">
        <f>IF(
    $AR649="",
    "",
    IF(
        ISNUMBER(
            SEARCH(
                UPPER(#REF!),
                UPPER(
                    INDEX(
                        tbl_B_DataLibrary[],
                        MATCH($C649, tbl_B_DataLibrary[Type Code], 0),
                        MATCH("Surface Finish Type", tbl_B_DataLibrary[#Headers], 0)
                    )
                )
            )
        ),
        "Pass",
        "Fail"
    )
)</f>
        <v/>
      </c>
    </row>
    <row r="502" spans="46:47" x14ac:dyDescent="0.35">
      <c r="AT502" s="153" t="str">
        <f>IF(
    $AQ6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2" s="153" t="str">
        <f>IF(
    $AR650="",
    "",
    IF(
        ISNUMBER(
            SEARCH(
                UPPER(#REF!),
                UPPER(
                    INDEX(
                        tbl_B_DataLibrary[],
                        MATCH($C650, tbl_B_DataLibrary[Type Code], 0),
                        MATCH("Surface Finish Type", tbl_B_DataLibrary[#Headers], 0)
                    )
                )
            )
        ),
        "Pass",
        "Fail"
    )
)</f>
        <v/>
      </c>
    </row>
    <row r="503" spans="46:47" x14ac:dyDescent="0.35">
      <c r="AT503" s="153" t="str">
        <f>IF(
    $AQ6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3" s="153" t="str">
        <f>IF(
    $AR651="",
    "",
    IF(
        ISNUMBER(
            SEARCH(
                UPPER(#REF!),
                UPPER(
                    INDEX(
                        tbl_B_DataLibrary[],
                        MATCH($C651, tbl_B_DataLibrary[Type Code], 0),
                        MATCH("Surface Finish Type", tbl_B_DataLibrary[#Headers], 0)
                    )
                )
            )
        ),
        "Pass",
        "Fail"
    )
)</f>
        <v/>
      </c>
    </row>
    <row r="504" spans="46:47" x14ac:dyDescent="0.35">
      <c r="AT504" s="153" t="str">
        <f>IF(
    $AQ6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4" s="153" t="str">
        <f>IF(
    $AR652="",
    "",
    IF(
        ISNUMBER(
            SEARCH(
                UPPER(#REF!),
                UPPER(
                    INDEX(
                        tbl_B_DataLibrary[],
                        MATCH($C652, tbl_B_DataLibrary[Type Code], 0),
                        MATCH("Surface Finish Type", tbl_B_DataLibrary[#Headers], 0)
                    )
                )
            )
        ),
        "Pass",
        "Fail"
    )
)</f>
        <v/>
      </c>
    </row>
    <row r="505" spans="46:47" x14ac:dyDescent="0.35">
      <c r="AT505" s="153" t="str">
        <f>IF(
    $AQ6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5" s="153" t="str">
        <f>IF(
    $AR653="",
    "",
    IF(
        ISNUMBER(
            SEARCH(
                UPPER(#REF!),
                UPPER(
                    INDEX(
                        tbl_B_DataLibrary[],
                        MATCH($C653, tbl_B_DataLibrary[Type Code], 0),
                        MATCH("Surface Finish Type", tbl_B_DataLibrary[#Headers], 0)
                    )
                )
            )
        ),
        "Pass",
        "Fail"
    )
)</f>
        <v/>
      </c>
    </row>
    <row r="506" spans="46:47" x14ac:dyDescent="0.35">
      <c r="AT506" s="153" t="str">
        <f>IF(
    $AQ6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6" s="153" t="str">
        <f>IF(
    $AR654="",
    "",
    IF(
        ISNUMBER(
            SEARCH(
                UPPER(#REF!),
                UPPER(
                    INDEX(
                        tbl_B_DataLibrary[],
                        MATCH($C654, tbl_B_DataLibrary[Type Code], 0),
                        MATCH("Surface Finish Type", tbl_B_DataLibrary[#Headers], 0)
                    )
                )
            )
        ),
        "Pass",
        "Fail"
    )
)</f>
        <v/>
      </c>
    </row>
    <row r="507" spans="46:47" x14ac:dyDescent="0.35">
      <c r="AT507" s="153" t="str">
        <f>IF(
    $AQ6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7" s="153" t="str">
        <f>IF(
    $AR655="",
    "",
    IF(
        ISNUMBER(
            SEARCH(
                UPPER(#REF!),
                UPPER(
                    INDEX(
                        tbl_B_DataLibrary[],
                        MATCH($C655, tbl_B_DataLibrary[Type Code], 0),
                        MATCH("Surface Finish Type", tbl_B_DataLibrary[#Headers], 0)
                    )
                )
            )
        ),
        "Pass",
        "Fail"
    )
)</f>
        <v/>
      </c>
    </row>
    <row r="508" spans="46:47" x14ac:dyDescent="0.35">
      <c r="AT508" s="153" t="str">
        <f>IF(
    $AQ6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8" s="153" t="str">
        <f>IF(
    $AR656="",
    "",
    IF(
        ISNUMBER(
            SEARCH(
                UPPER(#REF!),
                UPPER(
                    INDEX(
                        tbl_B_DataLibrary[],
                        MATCH($C656, tbl_B_DataLibrary[Type Code], 0),
                        MATCH("Surface Finish Type", tbl_B_DataLibrary[#Headers], 0)
                    )
                )
            )
        ),
        "Pass",
        "Fail"
    )
)</f>
        <v/>
      </c>
    </row>
    <row r="509" spans="46:47" x14ac:dyDescent="0.35">
      <c r="AT509" s="153" t="str">
        <f>IF(
    $AQ6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9" s="153" t="str">
        <f>IF(
    $AR657="",
    "",
    IF(
        ISNUMBER(
            SEARCH(
                UPPER(#REF!),
                UPPER(
                    INDEX(
                        tbl_B_DataLibrary[],
                        MATCH($C657, tbl_B_DataLibrary[Type Code], 0),
                        MATCH("Surface Finish Type", tbl_B_DataLibrary[#Headers], 0)
                    )
                )
            )
        ),
        "Pass",
        "Fail"
    )
)</f>
        <v/>
      </c>
    </row>
    <row r="510" spans="46:47" x14ac:dyDescent="0.35">
      <c r="AT510" s="153" t="str">
        <f>IF(
    $AQ6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0" s="153" t="str">
        <f>IF(
    $AR658="",
    "",
    IF(
        ISNUMBER(
            SEARCH(
                UPPER(#REF!),
                UPPER(
                    INDEX(
                        tbl_B_DataLibrary[],
                        MATCH($C658, tbl_B_DataLibrary[Type Code], 0),
                        MATCH("Surface Finish Type", tbl_B_DataLibrary[#Headers], 0)
                    )
                )
            )
        ),
        "Pass",
        "Fail"
    )
)</f>
        <v/>
      </c>
    </row>
    <row r="511" spans="46:47" x14ac:dyDescent="0.35">
      <c r="AT511" s="153" t="str">
        <f>IF(
    $AQ6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1" s="153" t="str">
        <f>IF(
    $AR659="",
    "",
    IF(
        ISNUMBER(
            SEARCH(
                UPPER(#REF!),
                UPPER(
                    INDEX(
                        tbl_B_DataLibrary[],
                        MATCH($C659, tbl_B_DataLibrary[Type Code], 0),
                        MATCH("Surface Finish Type", tbl_B_DataLibrary[#Headers], 0)
                    )
                )
            )
        ),
        "Pass",
        "Fail"
    )
)</f>
        <v/>
      </c>
    </row>
    <row r="512" spans="46:47" x14ac:dyDescent="0.35">
      <c r="AT512" s="153" t="str">
        <f>IF(
    $AQ6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2" s="153" t="str">
        <f>IF(
    $AR660="",
    "",
    IF(
        ISNUMBER(
            SEARCH(
                UPPER(#REF!),
                UPPER(
                    INDEX(
                        tbl_B_DataLibrary[],
                        MATCH($C660, tbl_B_DataLibrary[Type Code], 0),
                        MATCH("Surface Finish Type", tbl_B_DataLibrary[#Headers], 0)
                    )
                )
            )
        ),
        "Pass",
        "Fail"
    )
)</f>
        <v/>
      </c>
    </row>
    <row r="513" spans="46:47" x14ac:dyDescent="0.35">
      <c r="AT513" s="153" t="str">
        <f>IF(
    $AQ6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3" s="153" t="str">
        <f>IF(
    $AR661="",
    "",
    IF(
        ISNUMBER(
            SEARCH(
                UPPER(#REF!),
                UPPER(
                    INDEX(
                        tbl_B_DataLibrary[],
                        MATCH($C661, tbl_B_DataLibrary[Type Code], 0),
                        MATCH("Surface Finish Type", tbl_B_DataLibrary[#Headers], 0)
                    )
                )
            )
        ),
        "Pass",
        "Fail"
    )
)</f>
        <v/>
      </c>
    </row>
    <row r="514" spans="46:47" x14ac:dyDescent="0.35">
      <c r="AT514" s="153" t="str">
        <f>IF(
    $AQ6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4" s="153" t="str">
        <f>IF(
    $AR662="",
    "",
    IF(
        ISNUMBER(
            SEARCH(
                UPPER(#REF!),
                UPPER(
                    INDEX(
                        tbl_B_DataLibrary[],
                        MATCH($C662, tbl_B_DataLibrary[Type Code], 0),
                        MATCH("Surface Finish Type", tbl_B_DataLibrary[#Headers], 0)
                    )
                )
            )
        ),
        "Pass",
        "Fail"
    )
)</f>
        <v/>
      </c>
    </row>
    <row r="515" spans="46:47" x14ac:dyDescent="0.35">
      <c r="AT515" s="153" t="str">
        <f>IF(
    $AQ6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5" s="153" t="str">
        <f>IF(
    $AR663="",
    "",
    IF(
        ISNUMBER(
            SEARCH(
                UPPER(#REF!),
                UPPER(
                    INDEX(
                        tbl_B_DataLibrary[],
                        MATCH($C663, tbl_B_DataLibrary[Type Code], 0),
                        MATCH("Surface Finish Type", tbl_B_DataLibrary[#Headers], 0)
                    )
                )
            )
        ),
        "Pass",
        "Fail"
    )
)</f>
        <v/>
      </c>
    </row>
    <row r="516" spans="46:47" x14ac:dyDescent="0.35">
      <c r="AT516" s="153" t="str">
        <f>IF(
    $AQ6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6" s="153" t="str">
        <f>IF(
    $AR664="",
    "",
    IF(
        ISNUMBER(
            SEARCH(
                UPPER(#REF!),
                UPPER(
                    INDEX(
                        tbl_B_DataLibrary[],
                        MATCH($C664, tbl_B_DataLibrary[Type Code], 0),
                        MATCH("Surface Finish Type", tbl_B_DataLibrary[#Headers], 0)
                    )
                )
            )
        ),
        "Pass",
        "Fail"
    )
)</f>
        <v/>
      </c>
    </row>
    <row r="517" spans="46:47" x14ac:dyDescent="0.35">
      <c r="AT517" s="153" t="str">
        <f>IF(
    $AQ6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7" s="153" t="str">
        <f>IF(
    $AR665="",
    "",
    IF(
        ISNUMBER(
            SEARCH(
                UPPER(#REF!),
                UPPER(
                    INDEX(
                        tbl_B_DataLibrary[],
                        MATCH($C665, tbl_B_DataLibrary[Type Code], 0),
                        MATCH("Surface Finish Type", tbl_B_DataLibrary[#Headers], 0)
                    )
                )
            )
        ),
        "Pass",
        "Fail"
    )
)</f>
        <v/>
      </c>
    </row>
    <row r="518" spans="46:47" x14ac:dyDescent="0.35">
      <c r="AT518" s="153" t="str">
        <f>IF(
    $AQ6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8" s="153" t="str">
        <f>IF(
    $AR666="",
    "",
    IF(
        ISNUMBER(
            SEARCH(
                UPPER(#REF!),
                UPPER(
                    INDEX(
                        tbl_B_DataLibrary[],
                        MATCH($C666, tbl_B_DataLibrary[Type Code], 0),
                        MATCH("Surface Finish Type", tbl_B_DataLibrary[#Headers], 0)
                    )
                )
            )
        ),
        "Pass",
        "Fail"
    )
)</f>
        <v/>
      </c>
    </row>
    <row r="519" spans="46:47" x14ac:dyDescent="0.35">
      <c r="AT519" s="153" t="str">
        <f>IF(
    $AQ6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9" s="153" t="str">
        <f>IF(
    $AR667="",
    "",
    IF(
        ISNUMBER(
            SEARCH(
                UPPER(#REF!),
                UPPER(
                    INDEX(
                        tbl_B_DataLibrary[],
                        MATCH($C667, tbl_B_DataLibrary[Type Code], 0),
                        MATCH("Surface Finish Type", tbl_B_DataLibrary[#Headers], 0)
                    )
                )
            )
        ),
        "Pass",
        "Fail"
    )
)</f>
        <v/>
      </c>
    </row>
    <row r="520" spans="46:47" x14ac:dyDescent="0.35">
      <c r="AT520" s="153" t="str">
        <f>IF(
    $AQ6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0" s="153" t="str">
        <f>IF(
    $AR668="",
    "",
    IF(
        ISNUMBER(
            SEARCH(
                UPPER(#REF!),
                UPPER(
                    INDEX(
                        tbl_B_DataLibrary[],
                        MATCH($C668, tbl_B_DataLibrary[Type Code], 0),
                        MATCH("Surface Finish Type", tbl_B_DataLibrary[#Headers], 0)
                    )
                )
            )
        ),
        "Pass",
        "Fail"
    )
)</f>
        <v/>
      </c>
    </row>
    <row r="521" spans="46:47" x14ac:dyDescent="0.35">
      <c r="AT521" s="153" t="str">
        <f>IF(
    $AQ6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1" s="153" t="str">
        <f>IF(
    $AR669="",
    "",
    IF(
        ISNUMBER(
            SEARCH(
                UPPER(#REF!),
                UPPER(
                    INDEX(
                        tbl_B_DataLibrary[],
                        MATCH($C669, tbl_B_DataLibrary[Type Code], 0),
                        MATCH("Surface Finish Type", tbl_B_DataLibrary[#Headers], 0)
                    )
                )
            )
        ),
        "Pass",
        "Fail"
    )
)</f>
        <v/>
      </c>
    </row>
    <row r="522" spans="46:47" x14ac:dyDescent="0.35">
      <c r="AT522" s="153" t="str">
        <f>IF(
    $AQ6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2" s="153" t="str">
        <f>IF(
    $AR670="",
    "",
    IF(
        ISNUMBER(
            SEARCH(
                UPPER(#REF!),
                UPPER(
                    INDEX(
                        tbl_B_DataLibrary[],
                        MATCH($C670, tbl_B_DataLibrary[Type Code], 0),
                        MATCH("Surface Finish Type", tbl_B_DataLibrary[#Headers], 0)
                    )
                )
            )
        ),
        "Pass",
        "Fail"
    )
)</f>
        <v/>
      </c>
    </row>
    <row r="523" spans="46:47" x14ac:dyDescent="0.35">
      <c r="AT523" s="153" t="str">
        <f>IF(
    $AQ6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3" s="153" t="str">
        <f>IF(
    $AR671="",
    "",
    IF(
        ISNUMBER(
            SEARCH(
                UPPER(#REF!),
                UPPER(
                    INDEX(
                        tbl_B_DataLibrary[],
                        MATCH($C671, tbl_B_DataLibrary[Type Code], 0),
                        MATCH("Surface Finish Type", tbl_B_DataLibrary[#Headers], 0)
                    )
                )
            )
        ),
        "Pass",
        "Fail"
    )
)</f>
        <v/>
      </c>
    </row>
    <row r="524" spans="46:47" x14ac:dyDescent="0.35">
      <c r="AT524" s="153" t="str">
        <f>IF(
    $AQ6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4" s="153" t="str">
        <f>IF(
    $AR672="",
    "",
    IF(
        ISNUMBER(
            SEARCH(
                UPPER(#REF!),
                UPPER(
                    INDEX(
                        tbl_B_DataLibrary[],
                        MATCH($C672, tbl_B_DataLibrary[Type Code], 0),
                        MATCH("Surface Finish Type", tbl_B_DataLibrary[#Headers], 0)
                    )
                )
            )
        ),
        "Pass",
        "Fail"
    )
)</f>
        <v/>
      </c>
    </row>
    <row r="525" spans="46:47" x14ac:dyDescent="0.35">
      <c r="AT525" s="153" t="str">
        <f>IF(
    $AQ6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5" s="153" t="str">
        <f>IF(
    $AR673="",
    "",
    IF(
        ISNUMBER(
            SEARCH(
                UPPER(#REF!),
                UPPER(
                    INDEX(
                        tbl_B_DataLibrary[],
                        MATCH($C673, tbl_B_DataLibrary[Type Code], 0),
                        MATCH("Surface Finish Type", tbl_B_DataLibrary[#Headers], 0)
                    )
                )
            )
        ),
        "Pass",
        "Fail"
    )
)</f>
        <v/>
      </c>
    </row>
    <row r="526" spans="46:47" x14ac:dyDescent="0.35">
      <c r="AT526" s="153" t="str">
        <f>IF(
    $AQ6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6" s="153" t="str">
        <f>IF(
    $AR674="",
    "",
    IF(
        ISNUMBER(
            SEARCH(
                UPPER(#REF!),
                UPPER(
                    INDEX(
                        tbl_B_DataLibrary[],
                        MATCH($C674, tbl_B_DataLibrary[Type Code], 0),
                        MATCH("Surface Finish Type", tbl_B_DataLibrary[#Headers], 0)
                    )
                )
            )
        ),
        "Pass",
        "Fail"
    )
)</f>
        <v/>
      </c>
    </row>
    <row r="527" spans="46:47" x14ac:dyDescent="0.35">
      <c r="AT527" s="153" t="str">
        <f>IF(
    $AQ6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7" s="153" t="str">
        <f>IF(
    $AR675="",
    "",
    IF(
        ISNUMBER(
            SEARCH(
                UPPER(#REF!),
                UPPER(
                    INDEX(
                        tbl_B_DataLibrary[],
                        MATCH($C675, tbl_B_DataLibrary[Type Code], 0),
                        MATCH("Surface Finish Type", tbl_B_DataLibrary[#Headers], 0)
                    )
                )
            )
        ),
        "Pass",
        "Fail"
    )
)</f>
        <v/>
      </c>
    </row>
    <row r="528" spans="46:47" x14ac:dyDescent="0.35">
      <c r="AT528" s="153" t="str">
        <f>IF(
    $AQ6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8" s="153" t="str">
        <f>IF(
    $AR676="",
    "",
    IF(
        ISNUMBER(
            SEARCH(
                UPPER(#REF!),
                UPPER(
                    INDEX(
                        tbl_B_DataLibrary[],
                        MATCH($C676, tbl_B_DataLibrary[Type Code], 0),
                        MATCH("Surface Finish Type", tbl_B_DataLibrary[#Headers], 0)
                    )
                )
            )
        ),
        "Pass",
        "Fail"
    )
)</f>
        <v/>
      </c>
    </row>
    <row r="529" spans="46:47" x14ac:dyDescent="0.35">
      <c r="AT529" s="153" t="str">
        <f>IF(
    $AQ6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9" s="153" t="str">
        <f>IF(
    $AR677="",
    "",
    IF(
        ISNUMBER(
            SEARCH(
                UPPER(#REF!),
                UPPER(
                    INDEX(
                        tbl_B_DataLibrary[],
                        MATCH($C677, tbl_B_DataLibrary[Type Code], 0),
                        MATCH("Surface Finish Type", tbl_B_DataLibrary[#Headers], 0)
                    )
                )
            )
        ),
        "Pass",
        "Fail"
    )
)</f>
        <v/>
      </c>
    </row>
    <row r="530" spans="46:47" x14ac:dyDescent="0.35">
      <c r="AT530" s="153" t="str">
        <f>IF(
    $AQ6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0" s="153" t="str">
        <f>IF(
    $AR678="",
    "",
    IF(
        ISNUMBER(
            SEARCH(
                UPPER(#REF!),
                UPPER(
                    INDEX(
                        tbl_B_DataLibrary[],
                        MATCH($C678, tbl_B_DataLibrary[Type Code], 0),
                        MATCH("Surface Finish Type", tbl_B_DataLibrary[#Headers], 0)
                    )
                )
            )
        ),
        "Pass",
        "Fail"
    )
)</f>
        <v/>
      </c>
    </row>
    <row r="531" spans="46:47" x14ac:dyDescent="0.35">
      <c r="AT531" s="153" t="str">
        <f>IF(
    $AQ6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1" s="153" t="str">
        <f>IF(
    $AR679="",
    "",
    IF(
        ISNUMBER(
            SEARCH(
                UPPER(#REF!),
                UPPER(
                    INDEX(
                        tbl_B_DataLibrary[],
                        MATCH($C679, tbl_B_DataLibrary[Type Code], 0),
                        MATCH("Surface Finish Type", tbl_B_DataLibrary[#Headers], 0)
                    )
                )
            )
        ),
        "Pass",
        "Fail"
    )
)</f>
        <v/>
      </c>
    </row>
    <row r="532" spans="46:47" x14ac:dyDescent="0.35">
      <c r="AT532" s="153" t="str">
        <f>IF(
    $AQ6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2" s="153" t="str">
        <f>IF(
    $AR680="",
    "",
    IF(
        ISNUMBER(
            SEARCH(
                UPPER(#REF!),
                UPPER(
                    INDEX(
                        tbl_B_DataLibrary[],
                        MATCH($C680, tbl_B_DataLibrary[Type Code], 0),
                        MATCH("Surface Finish Type", tbl_B_DataLibrary[#Headers], 0)
                    )
                )
            )
        ),
        "Pass",
        "Fail"
    )
)</f>
        <v/>
      </c>
    </row>
    <row r="533" spans="46:47" x14ac:dyDescent="0.35">
      <c r="AT533" s="153" t="str">
        <f>IF(
    $AQ6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3" s="153" t="str">
        <f>IF(
    $AR681="",
    "",
    IF(
        ISNUMBER(
            SEARCH(
                UPPER(#REF!),
                UPPER(
                    INDEX(
                        tbl_B_DataLibrary[],
                        MATCH($C681, tbl_B_DataLibrary[Type Code], 0),
                        MATCH("Surface Finish Type", tbl_B_DataLibrary[#Headers], 0)
                    )
                )
            )
        ),
        "Pass",
        "Fail"
    )
)</f>
        <v/>
      </c>
    </row>
    <row r="534" spans="46:47" x14ac:dyDescent="0.35">
      <c r="AT534" s="153" t="str">
        <f>IF(
    $AQ6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4" s="153" t="str">
        <f>IF(
    $AR682="",
    "",
    IF(
        ISNUMBER(
            SEARCH(
                UPPER(#REF!),
                UPPER(
                    INDEX(
                        tbl_B_DataLibrary[],
                        MATCH($C682, tbl_B_DataLibrary[Type Code], 0),
                        MATCH("Surface Finish Type", tbl_B_DataLibrary[#Headers], 0)
                    )
                )
            )
        ),
        "Pass",
        "Fail"
    )
)</f>
        <v/>
      </c>
    </row>
    <row r="535" spans="46:47" x14ac:dyDescent="0.35">
      <c r="AT535" s="153" t="str">
        <f>IF(
    $AQ6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5" s="153" t="str">
        <f>IF(
    $AR683="",
    "",
    IF(
        ISNUMBER(
            SEARCH(
                UPPER(#REF!),
                UPPER(
                    INDEX(
                        tbl_B_DataLibrary[],
                        MATCH($C683, tbl_B_DataLibrary[Type Code], 0),
                        MATCH("Surface Finish Type", tbl_B_DataLibrary[#Headers], 0)
                    )
                )
            )
        ),
        "Pass",
        "Fail"
    )
)</f>
        <v/>
      </c>
    </row>
    <row r="536" spans="46:47" x14ac:dyDescent="0.35">
      <c r="AT536" s="153" t="str">
        <f>IF(
    $AQ6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6" s="153" t="str">
        <f>IF(
    $AR684="",
    "",
    IF(
        ISNUMBER(
            SEARCH(
                UPPER(#REF!),
                UPPER(
                    INDEX(
                        tbl_B_DataLibrary[],
                        MATCH($C684, tbl_B_DataLibrary[Type Code], 0),
                        MATCH("Surface Finish Type", tbl_B_DataLibrary[#Headers], 0)
                    )
                )
            )
        ),
        "Pass",
        "Fail"
    )
)</f>
        <v/>
      </c>
    </row>
    <row r="537" spans="46:47" x14ac:dyDescent="0.35">
      <c r="AT537" s="153" t="str">
        <f>IF(
    $AQ6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7" s="153" t="str">
        <f>IF(
    $AR685="",
    "",
    IF(
        ISNUMBER(
            SEARCH(
                UPPER(#REF!),
                UPPER(
                    INDEX(
                        tbl_B_DataLibrary[],
                        MATCH($C685, tbl_B_DataLibrary[Type Code], 0),
                        MATCH("Surface Finish Type", tbl_B_DataLibrary[#Headers], 0)
                    )
                )
            )
        ),
        "Pass",
        "Fail"
    )
)</f>
        <v/>
      </c>
    </row>
    <row r="538" spans="46:47" x14ac:dyDescent="0.35">
      <c r="AT538" s="153" t="str">
        <f>IF(
    $AQ6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8" s="153" t="str">
        <f>IF(
    $AR686="",
    "",
    IF(
        ISNUMBER(
            SEARCH(
                UPPER(#REF!),
                UPPER(
                    INDEX(
                        tbl_B_DataLibrary[],
                        MATCH($C686, tbl_B_DataLibrary[Type Code], 0),
                        MATCH("Surface Finish Type", tbl_B_DataLibrary[#Headers], 0)
                    )
                )
            )
        ),
        "Pass",
        "Fail"
    )
)</f>
        <v/>
      </c>
    </row>
    <row r="539" spans="46:47" x14ac:dyDescent="0.35">
      <c r="AT539" s="153" t="str">
        <f>IF(
    $AQ6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9" s="153" t="str">
        <f>IF(
    $AR687="",
    "",
    IF(
        ISNUMBER(
            SEARCH(
                UPPER(#REF!),
                UPPER(
                    INDEX(
                        tbl_B_DataLibrary[],
                        MATCH($C687, tbl_B_DataLibrary[Type Code], 0),
                        MATCH("Surface Finish Type", tbl_B_DataLibrary[#Headers], 0)
                    )
                )
            )
        ),
        "Pass",
        "Fail"
    )
)</f>
        <v/>
      </c>
    </row>
    <row r="540" spans="46:47" x14ac:dyDescent="0.35">
      <c r="AT540" s="153" t="str">
        <f>IF(
    $AQ6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0" s="153" t="str">
        <f>IF(
    $AR688="",
    "",
    IF(
        ISNUMBER(
            SEARCH(
                UPPER(#REF!),
                UPPER(
                    INDEX(
                        tbl_B_DataLibrary[],
                        MATCH($C688, tbl_B_DataLibrary[Type Code], 0),
                        MATCH("Surface Finish Type", tbl_B_DataLibrary[#Headers], 0)
                    )
                )
            )
        ),
        "Pass",
        "Fail"
    )
)</f>
        <v/>
      </c>
    </row>
    <row r="541" spans="46:47" x14ac:dyDescent="0.35">
      <c r="AT541" s="153" t="str">
        <f>IF(
    $AQ6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1" s="153" t="str">
        <f>IF(
    $AR689="",
    "",
    IF(
        ISNUMBER(
            SEARCH(
                UPPER(#REF!),
                UPPER(
                    INDEX(
                        tbl_B_DataLibrary[],
                        MATCH($C689, tbl_B_DataLibrary[Type Code], 0),
                        MATCH("Surface Finish Type", tbl_B_DataLibrary[#Headers], 0)
                    )
                )
            )
        ),
        "Pass",
        "Fail"
    )
)</f>
        <v/>
      </c>
    </row>
    <row r="542" spans="46:47" x14ac:dyDescent="0.35">
      <c r="AT542" s="153" t="str">
        <f>IF(
    $AQ6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2" s="153" t="str">
        <f>IF(
    $AR690="",
    "",
    IF(
        ISNUMBER(
            SEARCH(
                UPPER(#REF!),
                UPPER(
                    INDEX(
                        tbl_B_DataLibrary[],
                        MATCH($C690, tbl_B_DataLibrary[Type Code], 0),
                        MATCH("Surface Finish Type", tbl_B_DataLibrary[#Headers], 0)
                    )
                )
            )
        ),
        "Pass",
        "Fail"
    )
)</f>
        <v/>
      </c>
    </row>
    <row r="543" spans="46:47" x14ac:dyDescent="0.35">
      <c r="AT543" s="153" t="str">
        <f>IF(
    $AQ6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3" s="153" t="str">
        <f>IF(
    $AR691="",
    "",
    IF(
        ISNUMBER(
            SEARCH(
                UPPER(#REF!),
                UPPER(
                    INDEX(
                        tbl_B_DataLibrary[],
                        MATCH($C691, tbl_B_DataLibrary[Type Code], 0),
                        MATCH("Surface Finish Type", tbl_B_DataLibrary[#Headers], 0)
                    )
                )
            )
        ),
        "Pass",
        "Fail"
    )
)</f>
        <v/>
      </c>
    </row>
    <row r="544" spans="46:47" x14ac:dyDescent="0.35">
      <c r="AT544" s="153" t="str">
        <f>IF(
    $AQ6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4" s="153" t="str">
        <f>IF(
    $AR692="",
    "",
    IF(
        ISNUMBER(
            SEARCH(
                UPPER(#REF!),
                UPPER(
                    INDEX(
                        tbl_B_DataLibrary[],
                        MATCH($C692, tbl_B_DataLibrary[Type Code], 0),
                        MATCH("Surface Finish Type", tbl_B_DataLibrary[#Headers], 0)
                    )
                )
            )
        ),
        "Pass",
        "Fail"
    )
)</f>
        <v/>
      </c>
    </row>
    <row r="545" spans="46:47" x14ac:dyDescent="0.35">
      <c r="AT545" s="153" t="str">
        <f>IF(
    $AQ6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5" s="153" t="str">
        <f>IF(
    $AR693="",
    "",
    IF(
        ISNUMBER(
            SEARCH(
                UPPER(#REF!),
                UPPER(
                    INDEX(
                        tbl_B_DataLibrary[],
                        MATCH($C693, tbl_B_DataLibrary[Type Code], 0),
                        MATCH("Surface Finish Type", tbl_B_DataLibrary[#Headers], 0)
                    )
                )
            )
        ),
        "Pass",
        "Fail"
    )
)</f>
        <v/>
      </c>
    </row>
    <row r="546" spans="46:47" x14ac:dyDescent="0.35">
      <c r="AT546" s="153" t="str">
        <f>IF(
    $AQ6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6" s="153" t="str">
        <f>IF(
    $AR694="",
    "",
    IF(
        ISNUMBER(
            SEARCH(
                UPPER(#REF!),
                UPPER(
                    INDEX(
                        tbl_B_DataLibrary[],
                        MATCH($C694, tbl_B_DataLibrary[Type Code], 0),
                        MATCH("Surface Finish Type", tbl_B_DataLibrary[#Headers], 0)
                    )
                )
            )
        ),
        "Pass",
        "Fail"
    )
)</f>
        <v/>
      </c>
    </row>
    <row r="547" spans="46:47" x14ac:dyDescent="0.35">
      <c r="AT547" s="153" t="str">
        <f>IF(
    $AQ6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7" s="153" t="str">
        <f>IF(
    $AR695="",
    "",
    IF(
        ISNUMBER(
            SEARCH(
                UPPER(#REF!),
                UPPER(
                    INDEX(
                        tbl_B_DataLibrary[],
                        MATCH($C695, tbl_B_DataLibrary[Type Code], 0),
                        MATCH("Surface Finish Type", tbl_B_DataLibrary[#Headers], 0)
                    )
                )
            )
        ),
        "Pass",
        "Fail"
    )
)</f>
        <v/>
      </c>
    </row>
    <row r="548" spans="46:47" x14ac:dyDescent="0.35">
      <c r="AT548" s="153" t="str">
        <f>IF(
    $AQ6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8" s="153" t="str">
        <f>IF(
    $AR696="",
    "",
    IF(
        ISNUMBER(
            SEARCH(
                UPPER(#REF!),
                UPPER(
                    INDEX(
                        tbl_B_DataLibrary[],
                        MATCH($C696, tbl_B_DataLibrary[Type Code], 0),
                        MATCH("Surface Finish Type", tbl_B_DataLibrary[#Headers], 0)
                    )
                )
            )
        ),
        "Pass",
        "Fail"
    )
)</f>
        <v/>
      </c>
    </row>
    <row r="549" spans="46:47" x14ac:dyDescent="0.35">
      <c r="AT549" s="153" t="str">
        <f>IF(
    $AQ6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9" s="153" t="str">
        <f>IF(
    $AR697="",
    "",
    IF(
        ISNUMBER(
            SEARCH(
                UPPER(#REF!),
                UPPER(
                    INDEX(
                        tbl_B_DataLibrary[],
                        MATCH($C697, tbl_B_DataLibrary[Type Code], 0),
                        MATCH("Surface Finish Type", tbl_B_DataLibrary[#Headers], 0)
                    )
                )
            )
        ),
        "Pass",
        "Fail"
    )
)</f>
        <v/>
      </c>
    </row>
    <row r="550" spans="46:47" x14ac:dyDescent="0.35">
      <c r="AT550" s="153" t="str">
        <f>IF(
    $AQ6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0" s="153" t="str">
        <f>IF(
    $AR698="",
    "",
    IF(
        ISNUMBER(
            SEARCH(
                UPPER(#REF!),
                UPPER(
                    INDEX(
                        tbl_B_DataLibrary[],
                        MATCH($C698, tbl_B_DataLibrary[Type Code], 0),
                        MATCH("Surface Finish Type", tbl_B_DataLibrary[#Headers], 0)
                    )
                )
            )
        ),
        "Pass",
        "Fail"
    )
)</f>
        <v/>
      </c>
    </row>
    <row r="551" spans="46:47" x14ac:dyDescent="0.35">
      <c r="AT551" s="153" t="str">
        <f>IF(
    $AQ6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1" s="153" t="str">
        <f>IF(
    $AR699="",
    "",
    IF(
        ISNUMBER(
            SEARCH(
                UPPER(#REF!),
                UPPER(
                    INDEX(
                        tbl_B_DataLibrary[],
                        MATCH($C699, tbl_B_DataLibrary[Type Code], 0),
                        MATCH("Surface Finish Type", tbl_B_DataLibrary[#Headers], 0)
                    )
                )
            )
        ),
        "Pass",
        "Fail"
    )
)</f>
        <v/>
      </c>
    </row>
    <row r="552" spans="46:47" x14ac:dyDescent="0.35">
      <c r="AT552" s="153" t="str">
        <f>IF(
    $AQ7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2" s="153" t="str">
        <f>IF(
    $AR700="",
    "",
    IF(
        ISNUMBER(
            SEARCH(
                UPPER(#REF!),
                UPPER(
                    INDEX(
                        tbl_B_DataLibrary[],
                        MATCH($C700, tbl_B_DataLibrary[Type Code], 0),
                        MATCH("Surface Finish Type", tbl_B_DataLibrary[#Headers], 0)
                    )
                )
            )
        ),
        "Pass",
        "Fail"
    )
)</f>
        <v/>
      </c>
    </row>
    <row r="553" spans="46:47" x14ac:dyDescent="0.35">
      <c r="AT553" s="153" t="str">
        <f>IF(
    $AQ7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3" s="153" t="str">
        <f>IF(
    $AR701="",
    "",
    IF(
        ISNUMBER(
            SEARCH(
                UPPER(#REF!),
                UPPER(
                    INDEX(
                        tbl_B_DataLibrary[],
                        MATCH($C701, tbl_B_DataLibrary[Type Code], 0),
                        MATCH("Surface Finish Type", tbl_B_DataLibrary[#Headers], 0)
                    )
                )
            )
        ),
        "Pass",
        "Fail"
    )
)</f>
        <v/>
      </c>
    </row>
    <row r="554" spans="46:47" x14ac:dyDescent="0.35">
      <c r="AT554" s="153" t="str">
        <f>IF(
    $AQ7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4" s="153" t="str">
        <f>IF(
    $AR702="",
    "",
    IF(
        ISNUMBER(
            SEARCH(
                UPPER(#REF!),
                UPPER(
                    INDEX(
                        tbl_B_DataLibrary[],
                        MATCH($C702, tbl_B_DataLibrary[Type Code], 0),
                        MATCH("Surface Finish Type", tbl_B_DataLibrary[#Headers], 0)
                    )
                )
            )
        ),
        "Pass",
        "Fail"
    )
)</f>
        <v/>
      </c>
    </row>
    <row r="555" spans="46:47" x14ac:dyDescent="0.35">
      <c r="AT555" s="153" t="str">
        <f>IF(
    $AQ7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5" s="153" t="str">
        <f>IF(
    $AR703="",
    "",
    IF(
        ISNUMBER(
            SEARCH(
                UPPER(#REF!),
                UPPER(
                    INDEX(
                        tbl_B_DataLibrary[],
                        MATCH($C703, tbl_B_DataLibrary[Type Code], 0),
                        MATCH("Surface Finish Type", tbl_B_DataLibrary[#Headers], 0)
                    )
                )
            )
        ),
        "Pass",
        "Fail"
    )
)</f>
        <v/>
      </c>
    </row>
    <row r="556" spans="46:47" x14ac:dyDescent="0.35">
      <c r="AT556" s="153" t="str">
        <f>IF(
    $AQ7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6" s="153" t="str">
        <f>IF(
    $AR704="",
    "",
    IF(
        ISNUMBER(
            SEARCH(
                UPPER(#REF!),
                UPPER(
                    INDEX(
                        tbl_B_DataLibrary[],
                        MATCH($C704, tbl_B_DataLibrary[Type Code], 0),
                        MATCH("Surface Finish Type", tbl_B_DataLibrary[#Headers], 0)
                    )
                )
            )
        ),
        "Pass",
        "Fail"
    )
)</f>
        <v/>
      </c>
    </row>
    <row r="557" spans="46:47" x14ac:dyDescent="0.35">
      <c r="AT557" s="153" t="str">
        <f>IF(
    $AQ7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7" s="153" t="str">
        <f>IF(
    $AR705="",
    "",
    IF(
        ISNUMBER(
            SEARCH(
                UPPER(#REF!),
                UPPER(
                    INDEX(
                        tbl_B_DataLibrary[],
                        MATCH($C705, tbl_B_DataLibrary[Type Code], 0),
                        MATCH("Surface Finish Type", tbl_B_DataLibrary[#Headers], 0)
                    )
                )
            )
        ),
        "Pass",
        "Fail"
    )
)</f>
        <v/>
      </c>
    </row>
    <row r="558" spans="46:47" x14ac:dyDescent="0.35">
      <c r="AT558" s="153" t="str">
        <f>IF(
    $AQ7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8" s="153" t="str">
        <f>IF(
    $AR706="",
    "",
    IF(
        ISNUMBER(
            SEARCH(
                UPPER(#REF!),
                UPPER(
                    INDEX(
                        tbl_B_DataLibrary[],
                        MATCH($C706, tbl_B_DataLibrary[Type Code], 0),
                        MATCH("Surface Finish Type", tbl_B_DataLibrary[#Headers], 0)
                    )
                )
            )
        ),
        "Pass",
        "Fail"
    )
)</f>
        <v/>
      </c>
    </row>
    <row r="559" spans="46:47" x14ac:dyDescent="0.35">
      <c r="AT559" s="153" t="str">
        <f>IF(
    $AQ7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9" s="153" t="str">
        <f>IF(
    $AR707="",
    "",
    IF(
        ISNUMBER(
            SEARCH(
                UPPER(#REF!),
                UPPER(
                    INDEX(
                        tbl_B_DataLibrary[],
                        MATCH($C707, tbl_B_DataLibrary[Type Code], 0),
                        MATCH("Surface Finish Type", tbl_B_DataLibrary[#Headers], 0)
                    )
                )
            )
        ),
        "Pass",
        "Fail"
    )
)</f>
        <v/>
      </c>
    </row>
    <row r="560" spans="46:47" x14ac:dyDescent="0.35">
      <c r="AT560" s="153" t="str">
        <f>IF(
    $AQ7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0" s="153" t="str">
        <f>IF(
    $AR708="",
    "",
    IF(
        ISNUMBER(
            SEARCH(
                UPPER(#REF!),
                UPPER(
                    INDEX(
                        tbl_B_DataLibrary[],
                        MATCH($C708, tbl_B_DataLibrary[Type Code], 0),
                        MATCH("Surface Finish Type", tbl_B_DataLibrary[#Headers], 0)
                    )
                )
            )
        ),
        "Pass",
        "Fail"
    )
)</f>
        <v/>
      </c>
    </row>
    <row r="561" spans="46:47" x14ac:dyDescent="0.35">
      <c r="AT561" s="153" t="str">
        <f>IF(
    $AQ7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1" s="153" t="str">
        <f>IF(
    $AR709="",
    "",
    IF(
        ISNUMBER(
            SEARCH(
                UPPER(#REF!),
                UPPER(
                    INDEX(
                        tbl_B_DataLibrary[],
                        MATCH($C709, tbl_B_DataLibrary[Type Code], 0),
                        MATCH("Surface Finish Type", tbl_B_DataLibrary[#Headers], 0)
                    )
                )
            )
        ),
        "Pass",
        "Fail"
    )
)</f>
        <v/>
      </c>
    </row>
    <row r="562" spans="46:47" x14ac:dyDescent="0.35">
      <c r="AT562" s="153" t="str">
        <f>IF(
    $AQ7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2" s="153" t="str">
        <f>IF(
    $AR710="",
    "",
    IF(
        ISNUMBER(
            SEARCH(
                UPPER(#REF!),
                UPPER(
                    INDEX(
                        tbl_B_DataLibrary[],
                        MATCH($C710, tbl_B_DataLibrary[Type Code], 0),
                        MATCH("Surface Finish Type", tbl_B_DataLibrary[#Headers], 0)
                    )
                )
            )
        ),
        "Pass",
        "Fail"
    )
)</f>
        <v/>
      </c>
    </row>
    <row r="563" spans="46:47" x14ac:dyDescent="0.35">
      <c r="AT563" s="153" t="str">
        <f>IF(
    $AQ7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3" s="153" t="str">
        <f>IF(
    $AR711="",
    "",
    IF(
        ISNUMBER(
            SEARCH(
                UPPER(#REF!),
                UPPER(
                    INDEX(
                        tbl_B_DataLibrary[],
                        MATCH($C711, tbl_B_DataLibrary[Type Code], 0),
                        MATCH("Surface Finish Type", tbl_B_DataLibrary[#Headers], 0)
                    )
                )
            )
        ),
        "Pass",
        "Fail"
    )
)</f>
        <v/>
      </c>
    </row>
    <row r="564" spans="46:47" x14ac:dyDescent="0.35">
      <c r="AT564" s="153" t="str">
        <f>IF(
    $AQ7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4" s="153" t="str">
        <f>IF(
    $AR712="",
    "",
    IF(
        ISNUMBER(
            SEARCH(
                UPPER(#REF!),
                UPPER(
                    INDEX(
                        tbl_B_DataLibrary[],
                        MATCH($C712, tbl_B_DataLibrary[Type Code], 0),
                        MATCH("Surface Finish Type", tbl_B_DataLibrary[#Headers], 0)
                    )
                )
            )
        ),
        "Pass",
        "Fail"
    )
)</f>
        <v/>
      </c>
    </row>
    <row r="565" spans="46:47" x14ac:dyDescent="0.35">
      <c r="AT565" s="153" t="str">
        <f>IF(
    $AQ7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5" s="153" t="str">
        <f>IF(
    $AR713="",
    "",
    IF(
        ISNUMBER(
            SEARCH(
                UPPER(#REF!),
                UPPER(
                    INDEX(
                        tbl_B_DataLibrary[],
                        MATCH($C713, tbl_B_DataLibrary[Type Code], 0),
                        MATCH("Surface Finish Type", tbl_B_DataLibrary[#Headers], 0)
                    )
                )
            )
        ),
        "Pass",
        "Fail"
    )
)</f>
        <v/>
      </c>
    </row>
    <row r="566" spans="46:47" x14ac:dyDescent="0.35">
      <c r="AT566" s="153" t="str">
        <f>IF(
    $AQ7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6" s="153" t="str">
        <f>IF(
    $AR714="",
    "",
    IF(
        ISNUMBER(
            SEARCH(
                UPPER(#REF!),
                UPPER(
                    INDEX(
                        tbl_B_DataLibrary[],
                        MATCH($C714, tbl_B_DataLibrary[Type Code], 0),
                        MATCH("Surface Finish Type", tbl_B_DataLibrary[#Headers], 0)
                    )
                )
            )
        ),
        "Pass",
        "Fail"
    )
)</f>
        <v/>
      </c>
    </row>
    <row r="567" spans="46:47" x14ac:dyDescent="0.35">
      <c r="AT567" s="153" t="str">
        <f>IF(
    $AQ7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7" s="153" t="str">
        <f>IF(
    $AR715="",
    "",
    IF(
        ISNUMBER(
            SEARCH(
                UPPER(#REF!),
                UPPER(
                    INDEX(
                        tbl_B_DataLibrary[],
                        MATCH($C715, tbl_B_DataLibrary[Type Code], 0),
                        MATCH("Surface Finish Type", tbl_B_DataLibrary[#Headers], 0)
                    )
                )
            )
        ),
        "Pass",
        "Fail"
    )
)</f>
        <v/>
      </c>
    </row>
    <row r="568" spans="46:47" x14ac:dyDescent="0.35">
      <c r="AT568" s="153" t="str">
        <f>IF(
    $AQ7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8" s="153" t="str">
        <f>IF(
    $AR716="",
    "",
    IF(
        ISNUMBER(
            SEARCH(
                UPPER(#REF!),
                UPPER(
                    INDEX(
                        tbl_B_DataLibrary[],
                        MATCH($C716, tbl_B_DataLibrary[Type Code], 0),
                        MATCH("Surface Finish Type", tbl_B_DataLibrary[#Headers], 0)
                    )
                )
            )
        ),
        "Pass",
        "Fail"
    )
)</f>
        <v/>
      </c>
    </row>
    <row r="569" spans="46:47" x14ac:dyDescent="0.35">
      <c r="AT569" s="153" t="str">
        <f>IF(
    $AQ7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9" s="153" t="str">
        <f>IF(
    $AR717="",
    "",
    IF(
        ISNUMBER(
            SEARCH(
                UPPER(#REF!),
                UPPER(
                    INDEX(
                        tbl_B_DataLibrary[],
                        MATCH($C717, tbl_B_DataLibrary[Type Code], 0),
                        MATCH("Surface Finish Type", tbl_B_DataLibrary[#Headers], 0)
                    )
                )
            )
        ),
        "Pass",
        "Fail"
    )
)</f>
        <v/>
      </c>
    </row>
    <row r="570" spans="46:47" x14ac:dyDescent="0.35">
      <c r="AT570" s="153" t="str">
        <f>IF(
    $AQ7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0" s="153" t="str">
        <f>IF(
    $AR718="",
    "",
    IF(
        ISNUMBER(
            SEARCH(
                UPPER(#REF!),
                UPPER(
                    INDEX(
                        tbl_B_DataLibrary[],
                        MATCH($C718, tbl_B_DataLibrary[Type Code], 0),
                        MATCH("Surface Finish Type", tbl_B_DataLibrary[#Headers], 0)
                    )
                )
            )
        ),
        "Pass",
        "Fail"
    )
)</f>
        <v/>
      </c>
    </row>
    <row r="571" spans="46:47" x14ac:dyDescent="0.35">
      <c r="AT571" s="153" t="str">
        <f>IF(
    $AQ7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1" s="153" t="str">
        <f>IF(
    $AR719="",
    "",
    IF(
        ISNUMBER(
            SEARCH(
                UPPER(#REF!),
                UPPER(
                    INDEX(
                        tbl_B_DataLibrary[],
                        MATCH($C719, tbl_B_DataLibrary[Type Code], 0),
                        MATCH("Surface Finish Type", tbl_B_DataLibrary[#Headers], 0)
                    )
                )
            )
        ),
        "Pass",
        "Fail"
    )
)</f>
        <v/>
      </c>
    </row>
    <row r="572" spans="46:47" x14ac:dyDescent="0.35">
      <c r="AT572" s="153" t="str">
        <f>IF(
    $AQ7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2" s="153" t="str">
        <f>IF(
    $AR720="",
    "",
    IF(
        ISNUMBER(
            SEARCH(
                UPPER(#REF!),
                UPPER(
                    INDEX(
                        tbl_B_DataLibrary[],
                        MATCH($C720, tbl_B_DataLibrary[Type Code], 0),
                        MATCH("Surface Finish Type", tbl_B_DataLibrary[#Headers], 0)
                    )
                )
            )
        ),
        "Pass",
        "Fail"
    )
)</f>
        <v/>
      </c>
    </row>
    <row r="573" spans="46:47" x14ac:dyDescent="0.35">
      <c r="AT573" s="153" t="str">
        <f>IF(
    $AQ7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3" s="153" t="str">
        <f>IF(
    $AR721="",
    "",
    IF(
        ISNUMBER(
            SEARCH(
                UPPER(#REF!),
                UPPER(
                    INDEX(
                        tbl_B_DataLibrary[],
                        MATCH($C721, tbl_B_DataLibrary[Type Code], 0),
                        MATCH("Surface Finish Type", tbl_B_DataLibrary[#Headers], 0)
                    )
                )
            )
        ),
        "Pass",
        "Fail"
    )
)</f>
        <v/>
      </c>
    </row>
    <row r="574" spans="46:47" x14ac:dyDescent="0.35">
      <c r="AT574" s="153" t="str">
        <f>IF(
    $AQ7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4" s="153" t="str">
        <f>IF(
    $AR722="",
    "",
    IF(
        ISNUMBER(
            SEARCH(
                UPPER(#REF!),
                UPPER(
                    INDEX(
                        tbl_B_DataLibrary[],
                        MATCH($C722, tbl_B_DataLibrary[Type Code], 0),
                        MATCH("Surface Finish Type", tbl_B_DataLibrary[#Headers], 0)
                    )
                )
            )
        ),
        "Pass",
        "Fail"
    )
)</f>
        <v/>
      </c>
    </row>
    <row r="575" spans="46:47" x14ac:dyDescent="0.35">
      <c r="AT575" s="153" t="str">
        <f>IF(
    $AQ7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5" s="153" t="str">
        <f>IF(
    $AR723="",
    "",
    IF(
        ISNUMBER(
            SEARCH(
                UPPER(#REF!),
                UPPER(
                    INDEX(
                        tbl_B_DataLibrary[],
                        MATCH($C723, tbl_B_DataLibrary[Type Code], 0),
                        MATCH("Surface Finish Type", tbl_B_DataLibrary[#Headers], 0)
                    )
                )
            )
        ),
        "Pass",
        "Fail"
    )
)</f>
        <v/>
      </c>
    </row>
    <row r="576" spans="46:47" x14ac:dyDescent="0.35">
      <c r="AT576" s="153" t="str">
        <f>IF(
    $AQ7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6" s="153" t="str">
        <f>IF(
    $AR724="",
    "",
    IF(
        ISNUMBER(
            SEARCH(
                UPPER(#REF!),
                UPPER(
                    INDEX(
                        tbl_B_DataLibrary[],
                        MATCH($C724, tbl_B_DataLibrary[Type Code], 0),
                        MATCH("Surface Finish Type", tbl_B_DataLibrary[#Headers], 0)
                    )
                )
            )
        ),
        "Pass",
        "Fail"
    )
)</f>
        <v/>
      </c>
    </row>
    <row r="577" spans="46:47" x14ac:dyDescent="0.35">
      <c r="AT577" s="153" t="str">
        <f>IF(
    $AQ7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7" s="153" t="str">
        <f>IF(
    $AR725="",
    "",
    IF(
        ISNUMBER(
            SEARCH(
                UPPER(#REF!),
                UPPER(
                    INDEX(
                        tbl_B_DataLibrary[],
                        MATCH($C725, tbl_B_DataLibrary[Type Code], 0),
                        MATCH("Surface Finish Type", tbl_B_DataLibrary[#Headers], 0)
                    )
                )
            )
        ),
        "Pass",
        "Fail"
    )
)</f>
        <v/>
      </c>
    </row>
    <row r="578" spans="46:47" x14ac:dyDescent="0.35">
      <c r="AT578" s="153" t="str">
        <f>IF(
    $AQ7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8" s="153" t="str">
        <f>IF(
    $AR726="",
    "",
    IF(
        ISNUMBER(
            SEARCH(
                UPPER(#REF!),
                UPPER(
                    INDEX(
                        tbl_B_DataLibrary[],
                        MATCH($C726, tbl_B_DataLibrary[Type Code], 0),
                        MATCH("Surface Finish Type", tbl_B_DataLibrary[#Headers], 0)
                    )
                )
            )
        ),
        "Pass",
        "Fail"
    )
)</f>
        <v/>
      </c>
    </row>
    <row r="579" spans="46:47" x14ac:dyDescent="0.35">
      <c r="AT579" s="153" t="str">
        <f>IF(
    $AQ7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9" s="153" t="str">
        <f>IF(
    $AR727="",
    "",
    IF(
        ISNUMBER(
            SEARCH(
                UPPER(#REF!),
                UPPER(
                    INDEX(
                        tbl_B_DataLibrary[],
                        MATCH($C727, tbl_B_DataLibrary[Type Code], 0),
                        MATCH("Surface Finish Type", tbl_B_DataLibrary[#Headers], 0)
                    )
                )
            )
        ),
        "Pass",
        "Fail"
    )
)</f>
        <v/>
      </c>
    </row>
    <row r="580" spans="46:47" x14ac:dyDescent="0.35">
      <c r="AT580" s="153" t="str">
        <f>IF(
    $AQ7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0" s="153" t="str">
        <f>IF(
    $AR728="",
    "",
    IF(
        ISNUMBER(
            SEARCH(
                UPPER(#REF!),
                UPPER(
                    INDEX(
                        tbl_B_DataLibrary[],
                        MATCH($C728, tbl_B_DataLibrary[Type Code], 0),
                        MATCH("Surface Finish Type", tbl_B_DataLibrary[#Headers], 0)
                    )
                )
            )
        ),
        "Pass",
        "Fail"
    )
)</f>
        <v/>
      </c>
    </row>
    <row r="581" spans="46:47" x14ac:dyDescent="0.35">
      <c r="AT581" s="153" t="str">
        <f>IF(
    $AQ7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1" s="153" t="str">
        <f>IF(
    $AR729="",
    "",
    IF(
        ISNUMBER(
            SEARCH(
                UPPER(#REF!),
                UPPER(
                    INDEX(
                        tbl_B_DataLibrary[],
                        MATCH($C729, tbl_B_DataLibrary[Type Code], 0),
                        MATCH("Surface Finish Type", tbl_B_DataLibrary[#Headers], 0)
                    )
                )
            )
        ),
        "Pass",
        "Fail"
    )
)</f>
        <v/>
      </c>
    </row>
    <row r="582" spans="46:47" x14ac:dyDescent="0.35">
      <c r="AT582" s="153" t="str">
        <f>IF(
    $AQ7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2" s="153" t="str">
        <f>IF(
    $AR730="",
    "",
    IF(
        ISNUMBER(
            SEARCH(
                UPPER(#REF!),
                UPPER(
                    INDEX(
                        tbl_B_DataLibrary[],
                        MATCH($C730, tbl_B_DataLibrary[Type Code], 0),
                        MATCH("Surface Finish Type", tbl_B_DataLibrary[#Headers], 0)
                    )
                )
            )
        ),
        "Pass",
        "Fail"
    )
)</f>
        <v/>
      </c>
    </row>
    <row r="583" spans="46:47" x14ac:dyDescent="0.35">
      <c r="AT583" s="153" t="str">
        <f>IF(
    $AQ7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3" s="153" t="str">
        <f>IF(
    $AR731="",
    "",
    IF(
        ISNUMBER(
            SEARCH(
                UPPER(#REF!),
                UPPER(
                    INDEX(
                        tbl_B_DataLibrary[],
                        MATCH($C731, tbl_B_DataLibrary[Type Code], 0),
                        MATCH("Surface Finish Type", tbl_B_DataLibrary[#Headers], 0)
                    )
                )
            )
        ),
        "Pass",
        "Fail"
    )
)</f>
        <v/>
      </c>
    </row>
    <row r="584" spans="46:47" x14ac:dyDescent="0.35">
      <c r="AT584" s="153" t="str">
        <f>IF(
    $AQ7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4" s="153" t="str">
        <f>IF(
    $AR732="",
    "",
    IF(
        ISNUMBER(
            SEARCH(
                UPPER(#REF!),
                UPPER(
                    INDEX(
                        tbl_B_DataLibrary[],
                        MATCH($C732, tbl_B_DataLibrary[Type Code], 0),
                        MATCH("Surface Finish Type", tbl_B_DataLibrary[#Headers], 0)
                    )
                )
            )
        ),
        "Pass",
        "Fail"
    )
)</f>
        <v/>
      </c>
    </row>
    <row r="585" spans="46:47" x14ac:dyDescent="0.35">
      <c r="AT585" s="153" t="str">
        <f>IF(
    $AQ7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5" s="153" t="str">
        <f>IF(
    $AR733="",
    "",
    IF(
        ISNUMBER(
            SEARCH(
                UPPER(#REF!),
                UPPER(
                    INDEX(
                        tbl_B_DataLibrary[],
                        MATCH($C733, tbl_B_DataLibrary[Type Code], 0),
                        MATCH("Surface Finish Type", tbl_B_DataLibrary[#Headers], 0)
                    )
                )
            )
        ),
        "Pass",
        "Fail"
    )
)</f>
        <v/>
      </c>
    </row>
    <row r="586" spans="46:47" x14ac:dyDescent="0.35">
      <c r="AT586" s="153" t="str">
        <f>IF(
    $AQ7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6" s="153" t="str">
        <f>IF(
    $AR734="",
    "",
    IF(
        ISNUMBER(
            SEARCH(
                UPPER(#REF!),
                UPPER(
                    INDEX(
                        tbl_B_DataLibrary[],
                        MATCH($C734, tbl_B_DataLibrary[Type Code], 0),
                        MATCH("Surface Finish Type", tbl_B_DataLibrary[#Headers], 0)
                    )
                )
            )
        ),
        "Pass",
        "Fail"
    )
)</f>
        <v/>
      </c>
    </row>
    <row r="587" spans="46:47" x14ac:dyDescent="0.35">
      <c r="AT587" s="153" t="str">
        <f>IF(
    $AQ7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7" s="153" t="str">
        <f>IF(
    $AR735="",
    "",
    IF(
        ISNUMBER(
            SEARCH(
                UPPER(#REF!),
                UPPER(
                    INDEX(
                        tbl_B_DataLibrary[],
                        MATCH($C735, tbl_B_DataLibrary[Type Code], 0),
                        MATCH("Surface Finish Type", tbl_B_DataLibrary[#Headers], 0)
                    )
                )
            )
        ),
        "Pass",
        "Fail"
    )
)</f>
        <v/>
      </c>
    </row>
    <row r="588" spans="46:47" x14ac:dyDescent="0.35">
      <c r="AT588" s="153" t="str">
        <f>IF(
    $AQ7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8" s="153" t="str">
        <f>IF(
    $AR736="",
    "",
    IF(
        ISNUMBER(
            SEARCH(
                UPPER(#REF!),
                UPPER(
                    INDEX(
                        tbl_B_DataLibrary[],
                        MATCH($C736, tbl_B_DataLibrary[Type Code], 0),
                        MATCH("Surface Finish Type", tbl_B_DataLibrary[#Headers], 0)
                    )
                )
            )
        ),
        "Pass",
        "Fail"
    )
)</f>
        <v/>
      </c>
    </row>
    <row r="589" spans="46:47" x14ac:dyDescent="0.35">
      <c r="AT589" s="153" t="str">
        <f>IF(
    $AQ7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9" s="153" t="str">
        <f>IF(
    $AR737="",
    "",
    IF(
        ISNUMBER(
            SEARCH(
                UPPER(#REF!),
                UPPER(
                    INDEX(
                        tbl_B_DataLibrary[],
                        MATCH($C737, tbl_B_DataLibrary[Type Code], 0),
                        MATCH("Surface Finish Type", tbl_B_DataLibrary[#Headers], 0)
                    )
                )
            )
        ),
        "Pass",
        "Fail"
    )
)</f>
        <v/>
      </c>
    </row>
    <row r="590" spans="46:47" x14ac:dyDescent="0.35">
      <c r="AT590" s="153" t="str">
        <f>IF(
    $AQ7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0" s="153" t="str">
        <f>IF(
    $AR738="",
    "",
    IF(
        ISNUMBER(
            SEARCH(
                UPPER(#REF!),
                UPPER(
                    INDEX(
                        tbl_B_DataLibrary[],
                        MATCH($C738, tbl_B_DataLibrary[Type Code], 0),
                        MATCH("Surface Finish Type", tbl_B_DataLibrary[#Headers], 0)
                    )
                )
            )
        ),
        "Pass",
        "Fail"
    )
)</f>
        <v/>
      </c>
    </row>
    <row r="591" spans="46:47" x14ac:dyDescent="0.35">
      <c r="AT591" s="153" t="str">
        <f>IF(
    $AQ7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1" s="153" t="str">
        <f>IF(
    $AR739="",
    "",
    IF(
        ISNUMBER(
            SEARCH(
                UPPER(#REF!),
                UPPER(
                    INDEX(
                        tbl_B_DataLibrary[],
                        MATCH($C739, tbl_B_DataLibrary[Type Code], 0),
                        MATCH("Surface Finish Type", tbl_B_DataLibrary[#Headers], 0)
                    )
                )
            )
        ),
        "Pass",
        "Fail"
    )
)</f>
        <v/>
      </c>
    </row>
    <row r="592" spans="46:47" x14ac:dyDescent="0.35">
      <c r="AT592" s="153" t="str">
        <f>IF(
    $AQ7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2" s="153" t="str">
        <f>IF(
    $AR740="",
    "",
    IF(
        ISNUMBER(
            SEARCH(
                UPPER(#REF!),
                UPPER(
                    INDEX(
                        tbl_B_DataLibrary[],
                        MATCH($C740, tbl_B_DataLibrary[Type Code], 0),
                        MATCH("Surface Finish Type", tbl_B_DataLibrary[#Headers], 0)
                    )
                )
            )
        ),
        "Pass",
        "Fail"
    )
)</f>
        <v/>
      </c>
    </row>
    <row r="593" spans="46:47" x14ac:dyDescent="0.35">
      <c r="AT593" s="153" t="str">
        <f>IF(
    $AQ7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3" s="153" t="str">
        <f>IF(
    $AR741="",
    "",
    IF(
        ISNUMBER(
            SEARCH(
                UPPER(#REF!),
                UPPER(
                    INDEX(
                        tbl_B_DataLibrary[],
                        MATCH($C741, tbl_B_DataLibrary[Type Code], 0),
                        MATCH("Surface Finish Type", tbl_B_DataLibrary[#Headers], 0)
                    )
                )
            )
        ),
        "Pass",
        "Fail"
    )
)</f>
        <v/>
      </c>
    </row>
    <row r="594" spans="46:47" x14ac:dyDescent="0.35">
      <c r="AT594" s="153" t="str">
        <f>IF(
    $AQ7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4" s="153" t="str">
        <f>IF(
    $AR742="",
    "",
    IF(
        ISNUMBER(
            SEARCH(
                UPPER(#REF!),
                UPPER(
                    INDEX(
                        tbl_B_DataLibrary[],
                        MATCH($C742, tbl_B_DataLibrary[Type Code], 0),
                        MATCH("Surface Finish Type", tbl_B_DataLibrary[#Headers], 0)
                    )
                )
            )
        ),
        "Pass",
        "Fail"
    )
)</f>
        <v/>
      </c>
    </row>
    <row r="595" spans="46:47" x14ac:dyDescent="0.35">
      <c r="AT595" s="153" t="str">
        <f>IF(
    $AQ7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5" s="153" t="str">
        <f>IF(
    $AR743="",
    "",
    IF(
        ISNUMBER(
            SEARCH(
                UPPER(#REF!),
                UPPER(
                    INDEX(
                        tbl_B_DataLibrary[],
                        MATCH($C743, tbl_B_DataLibrary[Type Code], 0),
                        MATCH("Surface Finish Type", tbl_B_DataLibrary[#Headers], 0)
                    )
                )
            )
        ),
        "Pass",
        "Fail"
    )
)</f>
        <v/>
      </c>
    </row>
    <row r="596" spans="46:47" x14ac:dyDescent="0.35">
      <c r="AT596" s="153" t="str">
        <f>IF(
    $AQ7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6" s="153" t="str">
        <f>IF(
    $AR744="",
    "",
    IF(
        ISNUMBER(
            SEARCH(
                UPPER(#REF!),
                UPPER(
                    INDEX(
                        tbl_B_DataLibrary[],
                        MATCH($C744, tbl_B_DataLibrary[Type Code], 0),
                        MATCH("Surface Finish Type", tbl_B_DataLibrary[#Headers], 0)
                    )
                )
            )
        ),
        "Pass",
        "Fail"
    )
)</f>
        <v/>
      </c>
    </row>
    <row r="597" spans="46:47" x14ac:dyDescent="0.35">
      <c r="AT597" s="153" t="str">
        <f>IF(
    $AQ7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7" s="153" t="str">
        <f>IF(
    $AR745="",
    "",
    IF(
        ISNUMBER(
            SEARCH(
                UPPER(#REF!),
                UPPER(
                    INDEX(
                        tbl_B_DataLibrary[],
                        MATCH($C745, tbl_B_DataLibrary[Type Code], 0),
                        MATCH("Surface Finish Type", tbl_B_DataLibrary[#Headers], 0)
                    )
                )
            )
        ),
        "Pass",
        "Fail"
    )
)</f>
        <v/>
      </c>
    </row>
    <row r="598" spans="46:47" x14ac:dyDescent="0.35">
      <c r="AT598" s="153" t="str">
        <f>IF(
    $AQ7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8" s="153" t="str">
        <f>IF(
    $AR746="",
    "",
    IF(
        ISNUMBER(
            SEARCH(
                UPPER(#REF!),
                UPPER(
                    INDEX(
                        tbl_B_DataLibrary[],
                        MATCH($C746, tbl_B_DataLibrary[Type Code], 0),
                        MATCH("Surface Finish Type", tbl_B_DataLibrary[#Headers], 0)
                    )
                )
            )
        ),
        "Pass",
        "Fail"
    )
)</f>
        <v/>
      </c>
    </row>
    <row r="599" spans="46:47" x14ac:dyDescent="0.35">
      <c r="AT599" s="153" t="str">
        <f>IF(
    $AQ7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9" s="153" t="str">
        <f>IF(
    $AR747="",
    "",
    IF(
        ISNUMBER(
            SEARCH(
                UPPER(#REF!),
                UPPER(
                    INDEX(
                        tbl_B_DataLibrary[],
                        MATCH($C747, tbl_B_DataLibrary[Type Code], 0),
                        MATCH("Surface Finish Type", tbl_B_DataLibrary[#Headers], 0)
                    )
                )
            )
        ),
        "Pass",
        "Fail"
    )
)</f>
        <v/>
      </c>
    </row>
    <row r="600" spans="46:47" x14ac:dyDescent="0.35">
      <c r="AT600" s="153" t="str">
        <f>IF(
    $AQ7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0" s="153" t="str">
        <f>IF(
    $AR748="",
    "",
    IF(
        ISNUMBER(
            SEARCH(
                UPPER(#REF!),
                UPPER(
                    INDEX(
                        tbl_B_DataLibrary[],
                        MATCH($C748, tbl_B_DataLibrary[Type Code], 0),
                        MATCH("Surface Finish Type", tbl_B_DataLibrary[#Headers], 0)
                    )
                )
            )
        ),
        "Pass",
        "Fail"
    )
)</f>
        <v/>
      </c>
    </row>
    <row r="601" spans="46:47" x14ac:dyDescent="0.35">
      <c r="AT601" s="153" t="str">
        <f>IF(
    $AQ7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1" s="153" t="str">
        <f>IF(
    $AR749="",
    "",
    IF(
        ISNUMBER(
            SEARCH(
                UPPER(#REF!),
                UPPER(
                    INDEX(
                        tbl_B_DataLibrary[],
                        MATCH($C749, tbl_B_DataLibrary[Type Code], 0),
                        MATCH("Surface Finish Type", tbl_B_DataLibrary[#Headers], 0)
                    )
                )
            )
        ),
        "Pass",
        "Fail"
    )
)</f>
        <v/>
      </c>
    </row>
    <row r="602" spans="46:47" x14ac:dyDescent="0.35">
      <c r="AT602" s="153" t="str">
        <f>IF(
    $AQ7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2" s="153" t="str">
        <f>IF(
    $AR750="",
    "",
    IF(
        ISNUMBER(
            SEARCH(
                UPPER(#REF!),
                UPPER(
                    INDEX(
                        tbl_B_DataLibrary[],
                        MATCH($C750, tbl_B_DataLibrary[Type Code], 0),
                        MATCH("Surface Finish Type", tbl_B_DataLibrary[#Headers], 0)
                    )
                )
            )
        ),
        "Pass",
        "Fail"
    )
)</f>
        <v/>
      </c>
    </row>
    <row r="603" spans="46:47" x14ac:dyDescent="0.35">
      <c r="AT603" s="153" t="str">
        <f>IF(
    $AQ7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3" s="153" t="str">
        <f>IF(
    $AR751="",
    "",
    IF(
        ISNUMBER(
            SEARCH(
                UPPER(#REF!),
                UPPER(
                    INDEX(
                        tbl_B_DataLibrary[],
                        MATCH($C751, tbl_B_DataLibrary[Type Code], 0),
                        MATCH("Surface Finish Type", tbl_B_DataLibrary[#Headers], 0)
                    )
                )
            )
        ),
        "Pass",
        "Fail"
    )
)</f>
        <v/>
      </c>
    </row>
    <row r="604" spans="46:47" x14ac:dyDescent="0.35">
      <c r="AT604" s="153" t="str">
        <f>IF(
    $AQ7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4" s="153" t="str">
        <f>IF(
    $AR752="",
    "",
    IF(
        ISNUMBER(
            SEARCH(
                UPPER(#REF!),
                UPPER(
                    INDEX(
                        tbl_B_DataLibrary[],
                        MATCH($C752, tbl_B_DataLibrary[Type Code], 0),
                        MATCH("Surface Finish Type", tbl_B_DataLibrary[#Headers], 0)
                    )
                )
            )
        ),
        "Pass",
        "Fail"
    )
)</f>
        <v/>
      </c>
    </row>
    <row r="605" spans="46:47" x14ac:dyDescent="0.35">
      <c r="AT605" s="153" t="str">
        <f>IF(
    $AQ7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5" s="153" t="str">
        <f>IF(
    $AR753="",
    "",
    IF(
        ISNUMBER(
            SEARCH(
                UPPER(#REF!),
                UPPER(
                    INDEX(
                        tbl_B_DataLibrary[],
                        MATCH($C753, tbl_B_DataLibrary[Type Code], 0),
                        MATCH("Surface Finish Type", tbl_B_DataLibrary[#Headers], 0)
                    )
                )
            )
        ),
        "Pass",
        "Fail"
    )
)</f>
        <v/>
      </c>
    </row>
    <row r="606" spans="46:47" x14ac:dyDescent="0.35">
      <c r="AT606" s="153" t="str">
        <f>IF(
    $AQ7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6" s="153" t="str">
        <f>IF(
    $AR754="",
    "",
    IF(
        ISNUMBER(
            SEARCH(
                UPPER(#REF!),
                UPPER(
                    INDEX(
                        tbl_B_DataLibrary[],
                        MATCH($C754, tbl_B_DataLibrary[Type Code], 0),
                        MATCH("Surface Finish Type", tbl_B_DataLibrary[#Headers], 0)
                    )
                )
            )
        ),
        "Pass",
        "Fail"
    )
)</f>
        <v/>
      </c>
    </row>
    <row r="607" spans="46:47" x14ac:dyDescent="0.35">
      <c r="AT607" s="153" t="str">
        <f>IF(
    $AQ7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7" s="153" t="str">
        <f>IF(
    $AR755="",
    "",
    IF(
        ISNUMBER(
            SEARCH(
                UPPER(#REF!),
                UPPER(
                    INDEX(
                        tbl_B_DataLibrary[],
                        MATCH($C755, tbl_B_DataLibrary[Type Code], 0),
                        MATCH("Surface Finish Type", tbl_B_DataLibrary[#Headers], 0)
                    )
                )
            )
        ),
        "Pass",
        "Fail"
    )
)</f>
        <v/>
      </c>
    </row>
    <row r="608" spans="46:47" x14ac:dyDescent="0.35">
      <c r="AT608" s="153" t="str">
        <f>IF(
    $AQ7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8" s="153" t="str">
        <f>IF(
    $AR756="",
    "",
    IF(
        ISNUMBER(
            SEARCH(
                UPPER(#REF!),
                UPPER(
                    INDEX(
                        tbl_B_DataLibrary[],
                        MATCH($C756, tbl_B_DataLibrary[Type Code], 0),
                        MATCH("Surface Finish Type", tbl_B_DataLibrary[#Headers], 0)
                    )
                )
            )
        ),
        "Pass",
        "Fail"
    )
)</f>
        <v/>
      </c>
    </row>
    <row r="609" spans="46:47" x14ac:dyDescent="0.35">
      <c r="AT609" s="153" t="str">
        <f>IF(
    $AQ7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9" s="153" t="str">
        <f>IF(
    $AR757="",
    "",
    IF(
        ISNUMBER(
            SEARCH(
                UPPER(#REF!),
                UPPER(
                    INDEX(
                        tbl_B_DataLibrary[],
                        MATCH($C757, tbl_B_DataLibrary[Type Code], 0),
                        MATCH("Surface Finish Type", tbl_B_DataLibrary[#Headers], 0)
                    )
                )
            )
        ),
        "Pass",
        "Fail"
    )
)</f>
        <v/>
      </c>
    </row>
    <row r="610" spans="46:47" x14ac:dyDescent="0.35">
      <c r="AT610" s="153" t="str">
        <f>IF(
    $AQ7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0" s="153" t="str">
        <f>IF(
    $AR758="",
    "",
    IF(
        ISNUMBER(
            SEARCH(
                UPPER(#REF!),
                UPPER(
                    INDEX(
                        tbl_B_DataLibrary[],
                        MATCH($C758, tbl_B_DataLibrary[Type Code], 0),
                        MATCH("Surface Finish Type", tbl_B_DataLibrary[#Headers], 0)
                    )
                )
            )
        ),
        "Pass",
        "Fail"
    )
)</f>
        <v/>
      </c>
    </row>
    <row r="611" spans="46:47" x14ac:dyDescent="0.35">
      <c r="AT611" s="153" t="str">
        <f>IF(
    $AQ7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1" s="153" t="str">
        <f>IF(
    $AR759="",
    "",
    IF(
        ISNUMBER(
            SEARCH(
                UPPER(#REF!),
                UPPER(
                    INDEX(
                        tbl_B_DataLibrary[],
                        MATCH($C759, tbl_B_DataLibrary[Type Code], 0),
                        MATCH("Surface Finish Type", tbl_B_DataLibrary[#Headers], 0)
                    )
                )
            )
        ),
        "Pass",
        "Fail"
    )
)</f>
        <v/>
      </c>
    </row>
    <row r="612" spans="46:47" x14ac:dyDescent="0.35">
      <c r="AT612" s="153" t="str">
        <f>IF(
    $AQ7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2" s="153" t="str">
        <f>IF(
    $AR760="",
    "",
    IF(
        ISNUMBER(
            SEARCH(
                UPPER(#REF!),
                UPPER(
                    INDEX(
                        tbl_B_DataLibrary[],
                        MATCH($C760, tbl_B_DataLibrary[Type Code], 0),
                        MATCH("Surface Finish Type", tbl_B_DataLibrary[#Headers], 0)
                    )
                )
            )
        ),
        "Pass",
        "Fail"
    )
)</f>
        <v/>
      </c>
    </row>
    <row r="613" spans="46:47" x14ac:dyDescent="0.35">
      <c r="AT613" s="153" t="str">
        <f>IF(
    $AQ7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3" s="153" t="str">
        <f>IF(
    $AR761="",
    "",
    IF(
        ISNUMBER(
            SEARCH(
                UPPER(#REF!),
                UPPER(
                    INDEX(
                        tbl_B_DataLibrary[],
                        MATCH($C761, tbl_B_DataLibrary[Type Code], 0),
                        MATCH("Surface Finish Type", tbl_B_DataLibrary[#Headers], 0)
                    )
                )
            )
        ),
        "Pass",
        "Fail"
    )
)</f>
        <v/>
      </c>
    </row>
    <row r="614" spans="46:47" x14ac:dyDescent="0.35">
      <c r="AT614" s="153" t="str">
        <f>IF(
    $AQ7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4" s="153" t="str">
        <f>IF(
    $AR762="",
    "",
    IF(
        ISNUMBER(
            SEARCH(
                UPPER(#REF!),
                UPPER(
                    INDEX(
                        tbl_B_DataLibrary[],
                        MATCH($C762, tbl_B_DataLibrary[Type Code], 0),
                        MATCH("Surface Finish Type", tbl_B_DataLibrary[#Headers], 0)
                    )
                )
            )
        ),
        "Pass",
        "Fail"
    )
)</f>
        <v/>
      </c>
    </row>
    <row r="615" spans="46:47" x14ac:dyDescent="0.35">
      <c r="AT615" s="153" t="str">
        <f>IF(
    $AQ7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5" s="153" t="str">
        <f>IF(
    $AR763="",
    "",
    IF(
        ISNUMBER(
            SEARCH(
                UPPER(#REF!),
                UPPER(
                    INDEX(
                        tbl_B_DataLibrary[],
                        MATCH($C763, tbl_B_DataLibrary[Type Code], 0),
                        MATCH("Surface Finish Type", tbl_B_DataLibrary[#Headers], 0)
                    )
                )
            )
        ),
        "Pass",
        "Fail"
    )
)</f>
        <v/>
      </c>
    </row>
    <row r="616" spans="46:47" x14ac:dyDescent="0.35">
      <c r="AT616" s="153" t="str">
        <f>IF(
    $AQ7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6" s="153" t="str">
        <f>IF(
    $AR764="",
    "",
    IF(
        ISNUMBER(
            SEARCH(
                UPPER(#REF!),
                UPPER(
                    INDEX(
                        tbl_B_DataLibrary[],
                        MATCH($C764, tbl_B_DataLibrary[Type Code], 0),
                        MATCH("Surface Finish Type", tbl_B_DataLibrary[#Headers], 0)
                    )
                )
            )
        ),
        "Pass",
        "Fail"
    )
)</f>
        <v/>
      </c>
    </row>
    <row r="617" spans="46:47" x14ac:dyDescent="0.35">
      <c r="AT617" s="153" t="str">
        <f>IF(
    $AQ7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7" s="153" t="str">
        <f>IF(
    $AR765="",
    "",
    IF(
        ISNUMBER(
            SEARCH(
                UPPER(#REF!),
                UPPER(
                    INDEX(
                        tbl_B_DataLibrary[],
                        MATCH($C765, tbl_B_DataLibrary[Type Code], 0),
                        MATCH("Surface Finish Type", tbl_B_DataLibrary[#Headers], 0)
                    )
                )
            )
        ),
        "Pass",
        "Fail"
    )
)</f>
        <v/>
      </c>
    </row>
    <row r="618" spans="46:47" x14ac:dyDescent="0.35">
      <c r="AT618" s="153" t="str">
        <f>IF(
    $AQ7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8" s="153" t="str">
        <f>IF(
    $AR766="",
    "",
    IF(
        ISNUMBER(
            SEARCH(
                UPPER(#REF!),
                UPPER(
                    INDEX(
                        tbl_B_DataLibrary[],
                        MATCH($C766, tbl_B_DataLibrary[Type Code], 0),
                        MATCH("Surface Finish Type", tbl_B_DataLibrary[#Headers], 0)
                    )
                )
            )
        ),
        "Pass",
        "Fail"
    )
)</f>
        <v/>
      </c>
    </row>
    <row r="619" spans="46:47" x14ac:dyDescent="0.35">
      <c r="AT619" s="153" t="str">
        <f>IF(
    $AQ7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9" s="153" t="str">
        <f>IF(
    $AR767="",
    "",
    IF(
        ISNUMBER(
            SEARCH(
                UPPER(#REF!),
                UPPER(
                    INDEX(
                        tbl_B_DataLibrary[],
                        MATCH($C767, tbl_B_DataLibrary[Type Code], 0),
                        MATCH("Surface Finish Type", tbl_B_DataLibrary[#Headers], 0)
                    )
                )
            )
        ),
        "Pass",
        "Fail"
    )
)</f>
        <v/>
      </c>
    </row>
    <row r="620" spans="46:47" x14ac:dyDescent="0.35">
      <c r="AT620" s="153" t="str">
        <f>IF(
    $AQ7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0" s="153" t="str">
        <f>IF(
    $AR768="",
    "",
    IF(
        ISNUMBER(
            SEARCH(
                UPPER(#REF!),
                UPPER(
                    INDEX(
                        tbl_B_DataLibrary[],
                        MATCH($C768, tbl_B_DataLibrary[Type Code], 0),
                        MATCH("Surface Finish Type", tbl_B_DataLibrary[#Headers], 0)
                    )
                )
            )
        ),
        "Pass",
        "Fail"
    )
)</f>
        <v/>
      </c>
    </row>
    <row r="621" spans="46:47" x14ac:dyDescent="0.35">
      <c r="AT621" s="153" t="str">
        <f>IF(
    $AQ7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1" s="153" t="str">
        <f>IF(
    $AR769="",
    "",
    IF(
        ISNUMBER(
            SEARCH(
                UPPER(#REF!),
                UPPER(
                    INDEX(
                        tbl_B_DataLibrary[],
                        MATCH($C769, tbl_B_DataLibrary[Type Code], 0),
                        MATCH("Surface Finish Type", tbl_B_DataLibrary[#Headers], 0)
                    )
                )
            )
        ),
        "Pass",
        "Fail"
    )
)</f>
        <v/>
      </c>
    </row>
    <row r="622" spans="46:47" x14ac:dyDescent="0.35">
      <c r="AT622" s="153" t="str">
        <f>IF(
    $AQ7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2" s="153" t="str">
        <f>IF(
    $AR770="",
    "",
    IF(
        ISNUMBER(
            SEARCH(
                UPPER(#REF!),
                UPPER(
                    INDEX(
                        tbl_B_DataLibrary[],
                        MATCH($C770, tbl_B_DataLibrary[Type Code], 0),
                        MATCH("Surface Finish Type", tbl_B_DataLibrary[#Headers], 0)
                    )
                )
            )
        ),
        "Pass",
        "Fail"
    )
)</f>
        <v/>
      </c>
    </row>
    <row r="623" spans="46:47" x14ac:dyDescent="0.35">
      <c r="AT623" s="153" t="str">
        <f>IF(
    $AQ7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3" s="153" t="str">
        <f>IF(
    $AR771="",
    "",
    IF(
        ISNUMBER(
            SEARCH(
                UPPER(#REF!),
                UPPER(
                    INDEX(
                        tbl_B_DataLibrary[],
                        MATCH($C771, tbl_B_DataLibrary[Type Code], 0),
                        MATCH("Surface Finish Type", tbl_B_DataLibrary[#Headers], 0)
                    )
                )
            )
        ),
        "Pass",
        "Fail"
    )
)</f>
        <v/>
      </c>
    </row>
    <row r="624" spans="46:47" x14ac:dyDescent="0.35">
      <c r="AT624" s="153" t="str">
        <f>IF(
    $AQ7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4" s="153" t="str">
        <f>IF(
    $AR772="",
    "",
    IF(
        ISNUMBER(
            SEARCH(
                UPPER(#REF!),
                UPPER(
                    INDEX(
                        tbl_B_DataLibrary[],
                        MATCH($C772, tbl_B_DataLibrary[Type Code], 0),
                        MATCH("Surface Finish Type", tbl_B_DataLibrary[#Headers], 0)
                    )
                )
            )
        ),
        "Pass",
        "Fail"
    )
)</f>
        <v/>
      </c>
    </row>
    <row r="625" spans="46:47" x14ac:dyDescent="0.35">
      <c r="AT625" s="153" t="str">
        <f>IF(
    $AQ7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5" s="153" t="str">
        <f>IF(
    $AR773="",
    "",
    IF(
        ISNUMBER(
            SEARCH(
                UPPER(#REF!),
                UPPER(
                    INDEX(
                        tbl_B_DataLibrary[],
                        MATCH($C773, tbl_B_DataLibrary[Type Code], 0),
                        MATCH("Surface Finish Type", tbl_B_DataLibrary[#Headers], 0)
                    )
                )
            )
        ),
        "Pass",
        "Fail"
    )
)</f>
        <v/>
      </c>
    </row>
    <row r="626" spans="46:47" x14ac:dyDescent="0.35">
      <c r="AT626" s="153" t="str">
        <f>IF(
    $AQ7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6" s="153" t="str">
        <f>IF(
    $AR774="",
    "",
    IF(
        ISNUMBER(
            SEARCH(
                UPPER(#REF!),
                UPPER(
                    INDEX(
                        tbl_B_DataLibrary[],
                        MATCH($C774, tbl_B_DataLibrary[Type Code], 0),
                        MATCH("Surface Finish Type", tbl_B_DataLibrary[#Headers], 0)
                    )
                )
            )
        ),
        "Pass",
        "Fail"
    )
)</f>
        <v/>
      </c>
    </row>
    <row r="627" spans="46:47" x14ac:dyDescent="0.35">
      <c r="AT627" s="153" t="str">
        <f>IF(
    $AQ7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7" s="153" t="str">
        <f>IF(
    $AR775="",
    "",
    IF(
        ISNUMBER(
            SEARCH(
                UPPER(#REF!),
                UPPER(
                    INDEX(
                        tbl_B_DataLibrary[],
                        MATCH($C775, tbl_B_DataLibrary[Type Code], 0),
                        MATCH("Surface Finish Type", tbl_B_DataLibrary[#Headers], 0)
                    )
                )
            )
        ),
        "Pass",
        "Fail"
    )
)</f>
        <v/>
      </c>
    </row>
    <row r="628" spans="46:47" x14ac:dyDescent="0.35">
      <c r="AT628" s="153" t="str">
        <f>IF(
    $AQ7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8" s="153" t="str">
        <f>IF(
    $AR776="",
    "",
    IF(
        ISNUMBER(
            SEARCH(
                UPPER(#REF!),
                UPPER(
                    INDEX(
                        tbl_B_DataLibrary[],
                        MATCH($C776, tbl_B_DataLibrary[Type Code], 0),
                        MATCH("Surface Finish Type", tbl_B_DataLibrary[#Headers], 0)
                    )
                )
            )
        ),
        "Pass",
        "Fail"
    )
)</f>
        <v/>
      </c>
    </row>
    <row r="629" spans="46:47" x14ac:dyDescent="0.35">
      <c r="AT629" s="153" t="str">
        <f>IF(
    $AQ7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9" s="153" t="str">
        <f>IF(
    $AR777="",
    "",
    IF(
        ISNUMBER(
            SEARCH(
                UPPER(#REF!),
                UPPER(
                    INDEX(
                        tbl_B_DataLibrary[],
                        MATCH($C777, tbl_B_DataLibrary[Type Code], 0),
                        MATCH("Surface Finish Type", tbl_B_DataLibrary[#Headers], 0)
                    )
                )
            )
        ),
        "Pass",
        "Fail"
    )
)</f>
        <v/>
      </c>
    </row>
    <row r="630" spans="46:47" x14ac:dyDescent="0.35">
      <c r="AT630" s="153" t="str">
        <f>IF(
    $AQ7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0" s="153" t="str">
        <f>IF(
    $AR778="",
    "",
    IF(
        ISNUMBER(
            SEARCH(
                UPPER(#REF!),
                UPPER(
                    INDEX(
                        tbl_B_DataLibrary[],
                        MATCH($C778, tbl_B_DataLibrary[Type Code], 0),
                        MATCH("Surface Finish Type", tbl_B_DataLibrary[#Headers], 0)
                    )
                )
            )
        ),
        "Pass",
        "Fail"
    )
)</f>
        <v/>
      </c>
    </row>
    <row r="631" spans="46:47" x14ac:dyDescent="0.35">
      <c r="AT631" s="153" t="str">
        <f>IF(
    $AQ7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1" s="153" t="str">
        <f>IF(
    $AR779="",
    "",
    IF(
        ISNUMBER(
            SEARCH(
                UPPER(#REF!),
                UPPER(
                    INDEX(
                        tbl_B_DataLibrary[],
                        MATCH($C779, tbl_B_DataLibrary[Type Code], 0),
                        MATCH("Surface Finish Type", tbl_B_DataLibrary[#Headers], 0)
                    )
                )
            )
        ),
        "Pass",
        "Fail"
    )
)</f>
        <v/>
      </c>
    </row>
    <row r="632" spans="46:47" x14ac:dyDescent="0.35">
      <c r="AT632" s="153" t="str">
        <f>IF(
    $AQ7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2" s="153" t="str">
        <f>IF(
    $AR780="",
    "",
    IF(
        ISNUMBER(
            SEARCH(
                UPPER(#REF!),
                UPPER(
                    INDEX(
                        tbl_B_DataLibrary[],
                        MATCH($C780, tbl_B_DataLibrary[Type Code], 0),
                        MATCH("Surface Finish Type", tbl_B_DataLibrary[#Headers], 0)
                    )
                )
            )
        ),
        "Pass",
        "Fail"
    )
)</f>
        <v/>
      </c>
    </row>
    <row r="633" spans="46:47" x14ac:dyDescent="0.35">
      <c r="AT633" s="153" t="str">
        <f>IF(
    $AQ7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3" s="153" t="str">
        <f>IF(
    $AR781="",
    "",
    IF(
        ISNUMBER(
            SEARCH(
                UPPER(#REF!),
                UPPER(
                    INDEX(
                        tbl_B_DataLibrary[],
                        MATCH($C781, tbl_B_DataLibrary[Type Code], 0),
                        MATCH("Surface Finish Type", tbl_B_DataLibrary[#Headers], 0)
                    )
                )
            )
        ),
        "Pass",
        "Fail"
    )
)</f>
        <v/>
      </c>
    </row>
    <row r="634" spans="46:47" x14ac:dyDescent="0.35">
      <c r="AT634" s="153" t="str">
        <f>IF(
    $AQ7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4" s="153" t="str">
        <f>IF(
    $AR782="",
    "",
    IF(
        ISNUMBER(
            SEARCH(
                UPPER(#REF!),
                UPPER(
                    INDEX(
                        tbl_B_DataLibrary[],
                        MATCH($C782, tbl_B_DataLibrary[Type Code], 0),
                        MATCH("Surface Finish Type", tbl_B_DataLibrary[#Headers], 0)
                    )
                )
            )
        ),
        "Pass",
        "Fail"
    )
)</f>
        <v/>
      </c>
    </row>
    <row r="635" spans="46:47" x14ac:dyDescent="0.35">
      <c r="AT635" s="153" t="str">
        <f>IF(
    $AQ7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5" s="153" t="str">
        <f>IF(
    $AR783="",
    "",
    IF(
        ISNUMBER(
            SEARCH(
                UPPER(#REF!),
                UPPER(
                    INDEX(
                        tbl_B_DataLibrary[],
                        MATCH($C783, tbl_B_DataLibrary[Type Code], 0),
                        MATCH("Surface Finish Type", tbl_B_DataLibrary[#Headers], 0)
                    )
                )
            )
        ),
        "Pass",
        "Fail"
    )
)</f>
        <v/>
      </c>
    </row>
    <row r="636" spans="46:47" x14ac:dyDescent="0.35">
      <c r="AT636" s="153" t="str">
        <f>IF(
    $AQ7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6" s="153" t="str">
        <f>IF(
    $AR784="",
    "",
    IF(
        ISNUMBER(
            SEARCH(
                UPPER(#REF!),
                UPPER(
                    INDEX(
                        tbl_B_DataLibrary[],
                        MATCH($C784, tbl_B_DataLibrary[Type Code], 0),
                        MATCH("Surface Finish Type", tbl_B_DataLibrary[#Headers], 0)
                    )
                )
            )
        ),
        "Pass",
        "Fail"
    )
)</f>
        <v/>
      </c>
    </row>
    <row r="637" spans="46:47" x14ac:dyDescent="0.35">
      <c r="AT637" s="153" t="str">
        <f>IF(
    $AQ7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7" s="153" t="str">
        <f>IF(
    $AR785="",
    "",
    IF(
        ISNUMBER(
            SEARCH(
                UPPER(#REF!),
                UPPER(
                    INDEX(
                        tbl_B_DataLibrary[],
                        MATCH($C785, tbl_B_DataLibrary[Type Code], 0),
                        MATCH("Surface Finish Type", tbl_B_DataLibrary[#Headers], 0)
                    )
                )
            )
        ),
        "Pass",
        "Fail"
    )
)</f>
        <v/>
      </c>
    </row>
    <row r="638" spans="46:47" x14ac:dyDescent="0.35">
      <c r="AT638" s="153" t="str">
        <f>IF(
    $AQ7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8" s="153" t="str">
        <f>IF(
    $AR786="",
    "",
    IF(
        ISNUMBER(
            SEARCH(
                UPPER(#REF!),
                UPPER(
                    INDEX(
                        tbl_B_DataLibrary[],
                        MATCH($C786, tbl_B_DataLibrary[Type Code], 0),
                        MATCH("Surface Finish Type", tbl_B_DataLibrary[#Headers], 0)
                    )
                )
            )
        ),
        "Pass",
        "Fail"
    )
)</f>
        <v/>
      </c>
    </row>
    <row r="639" spans="46:47" x14ac:dyDescent="0.35">
      <c r="AT639" s="153" t="str">
        <f>IF(
    $AQ7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9" s="153" t="str">
        <f>IF(
    $AR787="",
    "",
    IF(
        ISNUMBER(
            SEARCH(
                UPPER(#REF!),
                UPPER(
                    INDEX(
                        tbl_B_DataLibrary[],
                        MATCH($C787, tbl_B_DataLibrary[Type Code], 0),
                        MATCH("Surface Finish Type", tbl_B_DataLibrary[#Headers], 0)
                    )
                )
            )
        ),
        "Pass",
        "Fail"
    )
)</f>
        <v/>
      </c>
    </row>
    <row r="640" spans="46:47" x14ac:dyDescent="0.35">
      <c r="AT640" s="153" t="str">
        <f>IF(
    $AQ7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0" s="153" t="str">
        <f>IF(
    $AR788="",
    "",
    IF(
        ISNUMBER(
            SEARCH(
                UPPER(#REF!),
                UPPER(
                    INDEX(
                        tbl_B_DataLibrary[],
                        MATCH($C788, tbl_B_DataLibrary[Type Code], 0),
                        MATCH("Surface Finish Type", tbl_B_DataLibrary[#Headers], 0)
                    )
                )
            )
        ),
        "Pass",
        "Fail"
    )
)</f>
        <v/>
      </c>
    </row>
    <row r="641" spans="46:47" x14ac:dyDescent="0.35">
      <c r="AT641" s="153" t="str">
        <f>IF(
    $AQ7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1" s="153" t="str">
        <f>IF(
    $AR789="",
    "",
    IF(
        ISNUMBER(
            SEARCH(
                UPPER(#REF!),
                UPPER(
                    INDEX(
                        tbl_B_DataLibrary[],
                        MATCH($C789, tbl_B_DataLibrary[Type Code], 0),
                        MATCH("Surface Finish Type", tbl_B_DataLibrary[#Headers], 0)
                    )
                )
            )
        ),
        "Pass",
        "Fail"
    )
)</f>
        <v/>
      </c>
    </row>
    <row r="642" spans="46:47" x14ac:dyDescent="0.35">
      <c r="AT642" s="153" t="str">
        <f>IF(
    $AQ7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2" s="153" t="str">
        <f>IF(
    $AR790="",
    "",
    IF(
        ISNUMBER(
            SEARCH(
                UPPER(#REF!),
                UPPER(
                    INDEX(
                        tbl_B_DataLibrary[],
                        MATCH($C790, tbl_B_DataLibrary[Type Code], 0),
                        MATCH("Surface Finish Type", tbl_B_DataLibrary[#Headers], 0)
                    )
                )
            )
        ),
        "Pass",
        "Fail"
    )
)</f>
        <v/>
      </c>
    </row>
    <row r="643" spans="46:47" x14ac:dyDescent="0.35">
      <c r="AT643" s="153" t="str">
        <f>IF(
    $AQ7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3" s="153" t="str">
        <f>IF(
    $AR791="",
    "",
    IF(
        ISNUMBER(
            SEARCH(
                UPPER(#REF!),
                UPPER(
                    INDEX(
                        tbl_B_DataLibrary[],
                        MATCH($C791, tbl_B_DataLibrary[Type Code], 0),
                        MATCH("Surface Finish Type", tbl_B_DataLibrary[#Headers], 0)
                    )
                )
            )
        ),
        "Pass",
        "Fail"
    )
)</f>
        <v/>
      </c>
    </row>
    <row r="644" spans="46:47" x14ac:dyDescent="0.35">
      <c r="AT644" s="153" t="str">
        <f>IF(
    $AQ7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4" s="153" t="str">
        <f>IF(
    $AR792="",
    "",
    IF(
        ISNUMBER(
            SEARCH(
                UPPER(#REF!),
                UPPER(
                    INDEX(
                        tbl_B_DataLibrary[],
                        MATCH($C792, tbl_B_DataLibrary[Type Code], 0),
                        MATCH("Surface Finish Type", tbl_B_DataLibrary[#Headers], 0)
                    )
                )
            )
        ),
        "Pass",
        "Fail"
    )
)</f>
        <v/>
      </c>
    </row>
    <row r="645" spans="46:47" x14ac:dyDescent="0.35">
      <c r="AT645" s="153" t="str">
        <f>IF(
    $AQ7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5" s="153" t="str">
        <f>IF(
    $AR793="",
    "",
    IF(
        ISNUMBER(
            SEARCH(
                UPPER(#REF!),
                UPPER(
                    INDEX(
                        tbl_B_DataLibrary[],
                        MATCH($C793, tbl_B_DataLibrary[Type Code], 0),
                        MATCH("Surface Finish Type", tbl_B_DataLibrary[#Headers], 0)
                    )
                )
            )
        ),
        "Pass",
        "Fail"
    )
)</f>
        <v/>
      </c>
    </row>
    <row r="646" spans="46:47" x14ac:dyDescent="0.35">
      <c r="AT646" s="153" t="str">
        <f>IF(
    $AQ7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6" s="153" t="str">
        <f>IF(
    $AR794="",
    "",
    IF(
        ISNUMBER(
            SEARCH(
                UPPER(#REF!),
                UPPER(
                    INDEX(
                        tbl_B_DataLibrary[],
                        MATCH($C794, tbl_B_DataLibrary[Type Code], 0),
                        MATCH("Surface Finish Type", tbl_B_DataLibrary[#Headers], 0)
                    )
                )
            )
        ),
        "Pass",
        "Fail"
    )
)</f>
        <v/>
      </c>
    </row>
    <row r="647" spans="46:47" x14ac:dyDescent="0.35">
      <c r="AT647" s="153" t="str">
        <f>IF(
    $AQ7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7" s="153" t="str">
        <f>IF(
    $AR795="",
    "",
    IF(
        ISNUMBER(
            SEARCH(
                UPPER(#REF!),
                UPPER(
                    INDEX(
                        tbl_B_DataLibrary[],
                        MATCH($C795, tbl_B_DataLibrary[Type Code], 0),
                        MATCH("Surface Finish Type", tbl_B_DataLibrary[#Headers], 0)
                    )
                )
            )
        ),
        "Pass",
        "Fail"
    )
)</f>
        <v/>
      </c>
    </row>
    <row r="648" spans="46:47" x14ac:dyDescent="0.35">
      <c r="AT648" s="153" t="str">
        <f>IF(
    $AQ7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8" s="153" t="str">
        <f>IF(
    $AR796="",
    "",
    IF(
        ISNUMBER(
            SEARCH(
                UPPER(#REF!),
                UPPER(
                    INDEX(
                        tbl_B_DataLibrary[],
                        MATCH($C796, tbl_B_DataLibrary[Type Code], 0),
                        MATCH("Surface Finish Type", tbl_B_DataLibrary[#Headers], 0)
                    )
                )
            )
        ),
        "Pass",
        "Fail"
    )
)</f>
        <v/>
      </c>
    </row>
    <row r="649" spans="46:47" x14ac:dyDescent="0.35">
      <c r="AT649" s="153" t="str">
        <f>IF(
    $AQ7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9" s="153" t="str">
        <f>IF(
    $AR797="",
    "",
    IF(
        ISNUMBER(
            SEARCH(
                UPPER(#REF!),
                UPPER(
                    INDEX(
                        tbl_B_DataLibrary[],
                        MATCH($C797, tbl_B_DataLibrary[Type Code], 0),
                        MATCH("Surface Finish Type", tbl_B_DataLibrary[#Headers], 0)
                    )
                )
            )
        ),
        "Pass",
        "Fail"
    )
)</f>
        <v/>
      </c>
    </row>
    <row r="650" spans="46:47" x14ac:dyDescent="0.35">
      <c r="AT650" s="153" t="str">
        <f>IF(
    $AQ7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0" s="153" t="str">
        <f>IF(
    $AR798="",
    "",
    IF(
        ISNUMBER(
            SEARCH(
                UPPER(#REF!),
                UPPER(
                    INDEX(
                        tbl_B_DataLibrary[],
                        MATCH($C798, tbl_B_DataLibrary[Type Code], 0),
                        MATCH("Surface Finish Type", tbl_B_DataLibrary[#Headers], 0)
                    )
                )
            )
        ),
        "Pass",
        "Fail"
    )
)</f>
        <v/>
      </c>
    </row>
    <row r="651" spans="46:47" x14ac:dyDescent="0.35">
      <c r="AT651" s="153" t="str">
        <f>IF(
    $AQ7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1" s="153" t="str">
        <f>IF(
    $AR799="",
    "",
    IF(
        ISNUMBER(
            SEARCH(
                UPPER(#REF!),
                UPPER(
                    INDEX(
                        tbl_B_DataLibrary[],
                        MATCH($C799, tbl_B_DataLibrary[Type Code], 0),
                        MATCH("Surface Finish Type", tbl_B_DataLibrary[#Headers], 0)
                    )
                )
            )
        ),
        "Pass",
        "Fail"
    )
)</f>
        <v/>
      </c>
    </row>
    <row r="652" spans="46:47" x14ac:dyDescent="0.35">
      <c r="AT652" s="153" t="str">
        <f>IF(
    $AQ8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2" s="153" t="str">
        <f>IF(
    $AR800="",
    "",
    IF(
        ISNUMBER(
            SEARCH(
                UPPER(#REF!),
                UPPER(
                    INDEX(
                        tbl_B_DataLibrary[],
                        MATCH($C800, tbl_B_DataLibrary[Type Code], 0),
                        MATCH("Surface Finish Type", tbl_B_DataLibrary[#Headers], 0)
                    )
                )
            )
        ),
        "Pass",
        "Fail"
    )
)</f>
        <v/>
      </c>
    </row>
    <row r="653" spans="46:47" x14ac:dyDescent="0.35">
      <c r="AT653" s="153" t="str">
        <f>IF(
    $AQ8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3" s="153" t="str">
        <f>IF(
    $AR801="",
    "",
    IF(
        ISNUMBER(
            SEARCH(
                UPPER(#REF!),
                UPPER(
                    INDEX(
                        tbl_B_DataLibrary[],
                        MATCH($C801, tbl_B_DataLibrary[Type Code], 0),
                        MATCH("Surface Finish Type", tbl_B_DataLibrary[#Headers], 0)
                    )
                )
            )
        ),
        "Pass",
        "Fail"
    )
)</f>
        <v/>
      </c>
    </row>
    <row r="654" spans="46:47" x14ac:dyDescent="0.35">
      <c r="AT654" s="153" t="str">
        <f>IF(
    $AQ8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4" s="153" t="str">
        <f>IF(
    $AR802="",
    "",
    IF(
        ISNUMBER(
            SEARCH(
                UPPER(#REF!),
                UPPER(
                    INDEX(
                        tbl_B_DataLibrary[],
                        MATCH($C802, tbl_B_DataLibrary[Type Code], 0),
                        MATCH("Surface Finish Type", tbl_B_DataLibrary[#Headers], 0)
                    )
                )
            )
        ),
        "Pass",
        "Fail"
    )
)</f>
        <v/>
      </c>
    </row>
    <row r="655" spans="46:47" x14ac:dyDescent="0.35">
      <c r="AT655" s="153" t="str">
        <f>IF(
    $AQ8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5" s="153" t="str">
        <f>IF(
    $AR803="",
    "",
    IF(
        ISNUMBER(
            SEARCH(
                UPPER(#REF!),
                UPPER(
                    INDEX(
                        tbl_B_DataLibrary[],
                        MATCH($C803, tbl_B_DataLibrary[Type Code], 0),
                        MATCH("Surface Finish Type", tbl_B_DataLibrary[#Headers], 0)
                    )
                )
            )
        ),
        "Pass",
        "Fail"
    )
)</f>
        <v/>
      </c>
    </row>
    <row r="656" spans="46:47" x14ac:dyDescent="0.35">
      <c r="AT656" s="153" t="str">
        <f>IF(
    $AQ8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6" s="153" t="str">
        <f>IF(
    $AR804="",
    "",
    IF(
        ISNUMBER(
            SEARCH(
                UPPER(#REF!),
                UPPER(
                    INDEX(
                        tbl_B_DataLibrary[],
                        MATCH($C804, tbl_B_DataLibrary[Type Code], 0),
                        MATCH("Surface Finish Type", tbl_B_DataLibrary[#Headers], 0)
                    )
                )
            )
        ),
        "Pass",
        "Fail"
    )
)</f>
        <v/>
      </c>
    </row>
    <row r="657" spans="46:47" x14ac:dyDescent="0.35">
      <c r="AT657" s="153" t="str">
        <f>IF(
    $AQ8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7" s="153" t="str">
        <f>IF(
    $AR805="",
    "",
    IF(
        ISNUMBER(
            SEARCH(
                UPPER(#REF!),
                UPPER(
                    INDEX(
                        tbl_B_DataLibrary[],
                        MATCH($C805, tbl_B_DataLibrary[Type Code], 0),
                        MATCH("Surface Finish Type", tbl_B_DataLibrary[#Headers], 0)
                    )
                )
            )
        ),
        "Pass",
        "Fail"
    )
)</f>
        <v/>
      </c>
    </row>
    <row r="658" spans="46:47" x14ac:dyDescent="0.35">
      <c r="AT658" s="153" t="str">
        <f>IF(
    $AQ8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8" s="153" t="str">
        <f>IF(
    $AR806="",
    "",
    IF(
        ISNUMBER(
            SEARCH(
                UPPER(#REF!),
                UPPER(
                    INDEX(
                        tbl_B_DataLibrary[],
                        MATCH($C806, tbl_B_DataLibrary[Type Code], 0),
                        MATCH("Surface Finish Type", tbl_B_DataLibrary[#Headers], 0)
                    )
                )
            )
        ),
        "Pass",
        "Fail"
    )
)</f>
        <v/>
      </c>
    </row>
    <row r="659" spans="46:47" x14ac:dyDescent="0.35">
      <c r="AT659" s="153" t="str">
        <f>IF(
    $AQ8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9" s="153" t="str">
        <f>IF(
    $AR807="",
    "",
    IF(
        ISNUMBER(
            SEARCH(
                UPPER(#REF!),
                UPPER(
                    INDEX(
                        tbl_B_DataLibrary[],
                        MATCH($C807, tbl_B_DataLibrary[Type Code], 0),
                        MATCH("Surface Finish Type", tbl_B_DataLibrary[#Headers], 0)
                    )
                )
            )
        ),
        "Pass",
        "Fail"
    )
)</f>
        <v/>
      </c>
    </row>
    <row r="660" spans="46:47" x14ac:dyDescent="0.35">
      <c r="AT660" s="153" t="str">
        <f>IF(
    $AQ8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0" s="153" t="str">
        <f>IF(
    $AR808="",
    "",
    IF(
        ISNUMBER(
            SEARCH(
                UPPER(#REF!),
                UPPER(
                    INDEX(
                        tbl_B_DataLibrary[],
                        MATCH($C808, tbl_B_DataLibrary[Type Code], 0),
                        MATCH("Surface Finish Type", tbl_B_DataLibrary[#Headers], 0)
                    )
                )
            )
        ),
        "Pass",
        "Fail"
    )
)</f>
        <v/>
      </c>
    </row>
    <row r="661" spans="46:47" x14ac:dyDescent="0.35">
      <c r="AT661" s="153" t="str">
        <f>IF(
    $AQ8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1" s="153" t="str">
        <f>IF(
    $AR809="",
    "",
    IF(
        ISNUMBER(
            SEARCH(
                UPPER(#REF!),
                UPPER(
                    INDEX(
                        tbl_B_DataLibrary[],
                        MATCH($C809, tbl_B_DataLibrary[Type Code], 0),
                        MATCH("Surface Finish Type", tbl_B_DataLibrary[#Headers], 0)
                    )
                )
            )
        ),
        "Pass",
        "Fail"
    )
)</f>
        <v/>
      </c>
    </row>
    <row r="662" spans="46:47" x14ac:dyDescent="0.35">
      <c r="AT662" s="153" t="str">
        <f>IF(
    $AQ8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2" s="153" t="str">
        <f>IF(
    $AR810="",
    "",
    IF(
        ISNUMBER(
            SEARCH(
                UPPER(#REF!),
                UPPER(
                    INDEX(
                        tbl_B_DataLibrary[],
                        MATCH($C810, tbl_B_DataLibrary[Type Code], 0),
                        MATCH("Surface Finish Type", tbl_B_DataLibrary[#Headers], 0)
                    )
                )
            )
        ),
        "Pass",
        "Fail"
    )
)</f>
        <v/>
      </c>
    </row>
    <row r="663" spans="46:47" x14ac:dyDescent="0.35">
      <c r="AT663" s="153" t="str">
        <f>IF(
    $AQ8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3" s="153" t="str">
        <f>IF(
    $AR811="",
    "",
    IF(
        ISNUMBER(
            SEARCH(
                UPPER(#REF!),
                UPPER(
                    INDEX(
                        tbl_B_DataLibrary[],
                        MATCH($C811, tbl_B_DataLibrary[Type Code], 0),
                        MATCH("Surface Finish Type", tbl_B_DataLibrary[#Headers], 0)
                    )
                )
            )
        ),
        "Pass",
        "Fail"
    )
)</f>
        <v/>
      </c>
    </row>
    <row r="664" spans="46:47" x14ac:dyDescent="0.35">
      <c r="AT664" s="153" t="str">
        <f>IF(
    $AQ8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4" s="153" t="str">
        <f>IF(
    $AR812="",
    "",
    IF(
        ISNUMBER(
            SEARCH(
                UPPER(#REF!),
                UPPER(
                    INDEX(
                        tbl_B_DataLibrary[],
                        MATCH($C812, tbl_B_DataLibrary[Type Code], 0),
                        MATCH("Surface Finish Type", tbl_B_DataLibrary[#Headers], 0)
                    )
                )
            )
        ),
        "Pass",
        "Fail"
    )
)</f>
        <v/>
      </c>
    </row>
    <row r="665" spans="46:47" x14ac:dyDescent="0.35">
      <c r="AT665" s="153" t="str">
        <f>IF(
    $AQ8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5" s="153" t="str">
        <f>IF(
    $AR813="",
    "",
    IF(
        ISNUMBER(
            SEARCH(
                UPPER(#REF!),
                UPPER(
                    INDEX(
                        tbl_B_DataLibrary[],
                        MATCH($C813, tbl_B_DataLibrary[Type Code], 0),
                        MATCH("Surface Finish Type", tbl_B_DataLibrary[#Headers], 0)
                    )
                )
            )
        ),
        "Pass",
        "Fail"
    )
)</f>
        <v/>
      </c>
    </row>
    <row r="666" spans="46:47" x14ac:dyDescent="0.35">
      <c r="AT666" s="153" t="str">
        <f>IF(
    $AQ8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6" s="153" t="str">
        <f>IF(
    $AR814="",
    "",
    IF(
        ISNUMBER(
            SEARCH(
                UPPER(#REF!),
                UPPER(
                    INDEX(
                        tbl_B_DataLibrary[],
                        MATCH($C814, tbl_B_DataLibrary[Type Code], 0),
                        MATCH("Surface Finish Type", tbl_B_DataLibrary[#Headers], 0)
                    )
                )
            )
        ),
        "Pass",
        "Fail"
    )
)</f>
        <v/>
      </c>
    </row>
    <row r="667" spans="46:47" x14ac:dyDescent="0.35">
      <c r="AT667" s="153" t="str">
        <f>IF(
    $AQ8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7" s="153" t="str">
        <f>IF(
    $AR815="",
    "",
    IF(
        ISNUMBER(
            SEARCH(
                UPPER(#REF!),
                UPPER(
                    INDEX(
                        tbl_B_DataLibrary[],
                        MATCH($C815, tbl_B_DataLibrary[Type Code], 0),
                        MATCH("Surface Finish Type", tbl_B_DataLibrary[#Headers], 0)
                    )
                )
            )
        ),
        "Pass",
        "Fail"
    )
)</f>
        <v/>
      </c>
    </row>
    <row r="668" spans="46:47" x14ac:dyDescent="0.35">
      <c r="AT668" s="153" t="str">
        <f>IF(
    $AQ8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8" s="153" t="str">
        <f>IF(
    $AR816="",
    "",
    IF(
        ISNUMBER(
            SEARCH(
                UPPER(#REF!),
                UPPER(
                    INDEX(
                        tbl_B_DataLibrary[],
                        MATCH($C816, tbl_B_DataLibrary[Type Code], 0),
                        MATCH("Surface Finish Type", tbl_B_DataLibrary[#Headers], 0)
                    )
                )
            )
        ),
        "Pass",
        "Fail"
    )
)</f>
        <v/>
      </c>
    </row>
    <row r="669" spans="46:47" x14ac:dyDescent="0.35">
      <c r="AT669" s="153" t="str">
        <f>IF(
    $AQ8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9" s="153" t="str">
        <f>IF(
    $AR817="",
    "",
    IF(
        ISNUMBER(
            SEARCH(
                UPPER(#REF!),
                UPPER(
                    INDEX(
                        tbl_B_DataLibrary[],
                        MATCH($C817, tbl_B_DataLibrary[Type Code], 0),
                        MATCH("Surface Finish Type", tbl_B_DataLibrary[#Headers], 0)
                    )
                )
            )
        ),
        "Pass",
        "Fail"
    )
)</f>
        <v/>
      </c>
    </row>
    <row r="670" spans="46:47" x14ac:dyDescent="0.35">
      <c r="AT670" s="153" t="str">
        <f>IF(
    $AQ8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0" s="153" t="str">
        <f>IF(
    $AR818="",
    "",
    IF(
        ISNUMBER(
            SEARCH(
                UPPER(#REF!),
                UPPER(
                    INDEX(
                        tbl_B_DataLibrary[],
                        MATCH($C818, tbl_B_DataLibrary[Type Code], 0),
                        MATCH("Surface Finish Type", tbl_B_DataLibrary[#Headers], 0)
                    )
                )
            )
        ),
        "Pass",
        "Fail"
    )
)</f>
        <v/>
      </c>
    </row>
    <row r="671" spans="46:47" x14ac:dyDescent="0.35">
      <c r="AT671" s="153" t="str">
        <f>IF(
    $AQ8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1" s="153" t="str">
        <f>IF(
    $AR819="",
    "",
    IF(
        ISNUMBER(
            SEARCH(
                UPPER(#REF!),
                UPPER(
                    INDEX(
                        tbl_B_DataLibrary[],
                        MATCH($C819, tbl_B_DataLibrary[Type Code], 0),
                        MATCH("Surface Finish Type", tbl_B_DataLibrary[#Headers], 0)
                    )
                )
            )
        ),
        "Pass",
        "Fail"
    )
)</f>
        <v/>
      </c>
    </row>
    <row r="672" spans="46:47" x14ac:dyDescent="0.35">
      <c r="AT672" s="153" t="str">
        <f>IF(
    $AQ8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2" s="153" t="str">
        <f>IF(
    $AR820="",
    "",
    IF(
        ISNUMBER(
            SEARCH(
                UPPER(#REF!),
                UPPER(
                    INDEX(
                        tbl_B_DataLibrary[],
                        MATCH($C820, tbl_B_DataLibrary[Type Code], 0),
                        MATCH("Surface Finish Type", tbl_B_DataLibrary[#Headers], 0)
                    )
                )
            )
        ),
        "Pass",
        "Fail"
    )
)</f>
        <v/>
      </c>
    </row>
    <row r="673" spans="46:47" x14ac:dyDescent="0.35">
      <c r="AT673" s="153" t="str">
        <f>IF(
    $AQ8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3" s="153" t="str">
        <f>IF(
    $AR821="",
    "",
    IF(
        ISNUMBER(
            SEARCH(
                UPPER(#REF!),
                UPPER(
                    INDEX(
                        tbl_B_DataLibrary[],
                        MATCH($C821, tbl_B_DataLibrary[Type Code], 0),
                        MATCH("Surface Finish Type", tbl_B_DataLibrary[#Headers], 0)
                    )
                )
            )
        ),
        "Pass",
        "Fail"
    )
)</f>
        <v/>
      </c>
    </row>
    <row r="674" spans="46:47" x14ac:dyDescent="0.35">
      <c r="AT674" s="153" t="str">
        <f>IF(
    $AQ8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4" s="153" t="str">
        <f>IF(
    $AR822="",
    "",
    IF(
        ISNUMBER(
            SEARCH(
                UPPER(#REF!),
                UPPER(
                    INDEX(
                        tbl_B_DataLibrary[],
                        MATCH($C822, tbl_B_DataLibrary[Type Code], 0),
                        MATCH("Surface Finish Type", tbl_B_DataLibrary[#Headers], 0)
                    )
                )
            )
        ),
        "Pass",
        "Fail"
    )
)</f>
        <v/>
      </c>
    </row>
    <row r="675" spans="46:47" x14ac:dyDescent="0.35">
      <c r="AT675" s="153" t="str">
        <f>IF(
    $AQ8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5" s="153" t="str">
        <f>IF(
    $AR823="",
    "",
    IF(
        ISNUMBER(
            SEARCH(
                UPPER(#REF!),
                UPPER(
                    INDEX(
                        tbl_B_DataLibrary[],
                        MATCH($C823, tbl_B_DataLibrary[Type Code], 0),
                        MATCH("Surface Finish Type", tbl_B_DataLibrary[#Headers], 0)
                    )
                )
            )
        ),
        "Pass",
        "Fail"
    )
)</f>
        <v/>
      </c>
    </row>
    <row r="676" spans="46:47" x14ac:dyDescent="0.35">
      <c r="AT676" s="153" t="str">
        <f>IF(
    $AQ8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6" s="153" t="str">
        <f>IF(
    $AR824="",
    "",
    IF(
        ISNUMBER(
            SEARCH(
                UPPER(#REF!),
                UPPER(
                    INDEX(
                        tbl_B_DataLibrary[],
                        MATCH($C824, tbl_B_DataLibrary[Type Code], 0),
                        MATCH("Surface Finish Type", tbl_B_DataLibrary[#Headers], 0)
                    )
                )
            )
        ),
        "Pass",
        "Fail"
    )
)</f>
        <v/>
      </c>
    </row>
    <row r="677" spans="46:47" x14ac:dyDescent="0.35">
      <c r="AT677" s="153" t="str">
        <f>IF(
    $AQ8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7" s="153" t="str">
        <f>IF(
    $AR825="",
    "",
    IF(
        ISNUMBER(
            SEARCH(
                UPPER(#REF!),
                UPPER(
                    INDEX(
                        tbl_B_DataLibrary[],
                        MATCH($C825, tbl_B_DataLibrary[Type Code], 0),
                        MATCH("Surface Finish Type", tbl_B_DataLibrary[#Headers], 0)
                    )
                )
            )
        ),
        "Pass",
        "Fail"
    )
)</f>
        <v/>
      </c>
    </row>
    <row r="678" spans="46:47" x14ac:dyDescent="0.35">
      <c r="AT678" s="153" t="str">
        <f>IF(
    $AQ8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8" s="153" t="str">
        <f>IF(
    $AR826="",
    "",
    IF(
        ISNUMBER(
            SEARCH(
                UPPER(#REF!),
                UPPER(
                    INDEX(
                        tbl_B_DataLibrary[],
                        MATCH($C826, tbl_B_DataLibrary[Type Code], 0),
                        MATCH("Surface Finish Type", tbl_B_DataLibrary[#Headers], 0)
                    )
                )
            )
        ),
        "Pass",
        "Fail"
    )
)</f>
        <v/>
      </c>
    </row>
    <row r="679" spans="46:47" x14ac:dyDescent="0.35">
      <c r="AT679" s="153" t="str">
        <f>IF(
    $AQ8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9" s="153" t="str">
        <f>IF(
    $AR827="",
    "",
    IF(
        ISNUMBER(
            SEARCH(
                UPPER(#REF!),
                UPPER(
                    INDEX(
                        tbl_B_DataLibrary[],
                        MATCH($C827, tbl_B_DataLibrary[Type Code], 0),
                        MATCH("Surface Finish Type", tbl_B_DataLibrary[#Headers], 0)
                    )
                )
            )
        ),
        "Pass",
        "Fail"
    )
)</f>
        <v/>
      </c>
    </row>
    <row r="680" spans="46:47" x14ac:dyDescent="0.35">
      <c r="AT680" s="153" t="str">
        <f>IF(
    $AQ8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0" s="153" t="str">
        <f>IF(
    $AR828="",
    "",
    IF(
        ISNUMBER(
            SEARCH(
                UPPER(#REF!),
                UPPER(
                    INDEX(
                        tbl_B_DataLibrary[],
                        MATCH($C828, tbl_B_DataLibrary[Type Code], 0),
                        MATCH("Surface Finish Type", tbl_B_DataLibrary[#Headers], 0)
                    )
                )
            )
        ),
        "Pass",
        "Fail"
    )
)</f>
        <v/>
      </c>
    </row>
    <row r="681" spans="46:47" x14ac:dyDescent="0.35">
      <c r="AT681" s="153" t="str">
        <f>IF(
    $AQ8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1" s="153" t="str">
        <f>IF(
    $AR829="",
    "",
    IF(
        ISNUMBER(
            SEARCH(
                UPPER(#REF!),
                UPPER(
                    INDEX(
                        tbl_B_DataLibrary[],
                        MATCH($C829, tbl_B_DataLibrary[Type Code], 0),
                        MATCH("Surface Finish Type", tbl_B_DataLibrary[#Headers], 0)
                    )
                )
            )
        ),
        "Pass",
        "Fail"
    )
)</f>
        <v/>
      </c>
    </row>
    <row r="682" spans="46:47" x14ac:dyDescent="0.35">
      <c r="AT682" s="153" t="str">
        <f>IF(
    $AQ8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2" s="153" t="str">
        <f>IF(
    $AR830="",
    "",
    IF(
        ISNUMBER(
            SEARCH(
                UPPER(#REF!),
                UPPER(
                    INDEX(
                        tbl_B_DataLibrary[],
                        MATCH($C830, tbl_B_DataLibrary[Type Code], 0),
                        MATCH("Surface Finish Type", tbl_B_DataLibrary[#Headers], 0)
                    )
                )
            )
        ),
        "Pass",
        "Fail"
    )
)</f>
        <v/>
      </c>
    </row>
    <row r="683" spans="46:47" x14ac:dyDescent="0.35">
      <c r="AT683" s="153" t="str">
        <f>IF(
    $AQ8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3" s="153" t="str">
        <f>IF(
    $AR831="",
    "",
    IF(
        ISNUMBER(
            SEARCH(
                UPPER(#REF!),
                UPPER(
                    INDEX(
                        tbl_B_DataLibrary[],
                        MATCH($C831, tbl_B_DataLibrary[Type Code], 0),
                        MATCH("Surface Finish Type", tbl_B_DataLibrary[#Headers], 0)
                    )
                )
            )
        ),
        "Pass",
        "Fail"
    )
)</f>
        <v/>
      </c>
    </row>
    <row r="684" spans="46:47" x14ac:dyDescent="0.35">
      <c r="AT684" s="153" t="str">
        <f>IF(
    $AQ8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4" s="153" t="str">
        <f>IF(
    $AR832="",
    "",
    IF(
        ISNUMBER(
            SEARCH(
                UPPER(#REF!),
                UPPER(
                    INDEX(
                        tbl_B_DataLibrary[],
                        MATCH($C832, tbl_B_DataLibrary[Type Code], 0),
                        MATCH("Surface Finish Type", tbl_B_DataLibrary[#Headers], 0)
                    )
                )
            )
        ),
        "Pass",
        "Fail"
    )
)</f>
        <v/>
      </c>
    </row>
    <row r="685" spans="46:47" x14ac:dyDescent="0.35">
      <c r="AT685" s="153" t="str">
        <f>IF(
    $AQ8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5" s="153" t="str">
        <f>IF(
    $AR833="",
    "",
    IF(
        ISNUMBER(
            SEARCH(
                UPPER(#REF!),
                UPPER(
                    INDEX(
                        tbl_B_DataLibrary[],
                        MATCH($C833, tbl_B_DataLibrary[Type Code], 0),
                        MATCH("Surface Finish Type", tbl_B_DataLibrary[#Headers], 0)
                    )
                )
            )
        ),
        "Pass",
        "Fail"
    )
)</f>
        <v/>
      </c>
    </row>
    <row r="686" spans="46:47" x14ac:dyDescent="0.35">
      <c r="AT686" s="153" t="str">
        <f>IF(
    $AQ8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6" s="153" t="str">
        <f>IF(
    $AR834="",
    "",
    IF(
        ISNUMBER(
            SEARCH(
                UPPER(#REF!),
                UPPER(
                    INDEX(
                        tbl_B_DataLibrary[],
                        MATCH($C834, tbl_B_DataLibrary[Type Code], 0),
                        MATCH("Surface Finish Type", tbl_B_DataLibrary[#Headers], 0)
                    )
                )
            )
        ),
        "Pass",
        "Fail"
    )
)</f>
        <v/>
      </c>
    </row>
    <row r="687" spans="46:47" x14ac:dyDescent="0.35">
      <c r="AT687" s="153" t="str">
        <f>IF(
    $AQ8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7" s="153" t="str">
        <f>IF(
    $AR835="",
    "",
    IF(
        ISNUMBER(
            SEARCH(
                UPPER(#REF!),
                UPPER(
                    INDEX(
                        tbl_B_DataLibrary[],
                        MATCH($C835, tbl_B_DataLibrary[Type Code], 0),
                        MATCH("Surface Finish Type", tbl_B_DataLibrary[#Headers], 0)
                    )
                )
            )
        ),
        "Pass",
        "Fail"
    )
)</f>
        <v/>
      </c>
    </row>
    <row r="688" spans="46:47" x14ac:dyDescent="0.35">
      <c r="AT688" s="153" t="str">
        <f>IF(
    $AQ8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8" s="153" t="str">
        <f>IF(
    $AR836="",
    "",
    IF(
        ISNUMBER(
            SEARCH(
                UPPER(#REF!),
                UPPER(
                    INDEX(
                        tbl_B_DataLibrary[],
                        MATCH($C836, tbl_B_DataLibrary[Type Code], 0),
                        MATCH("Surface Finish Type", tbl_B_DataLibrary[#Headers], 0)
                    )
                )
            )
        ),
        "Pass",
        "Fail"
    )
)</f>
        <v/>
      </c>
    </row>
    <row r="689" spans="46:47" x14ac:dyDescent="0.35">
      <c r="AT689" s="153" t="str">
        <f>IF(
    $AQ8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9" s="153" t="str">
        <f>IF(
    $AR837="",
    "",
    IF(
        ISNUMBER(
            SEARCH(
                UPPER(#REF!),
                UPPER(
                    INDEX(
                        tbl_B_DataLibrary[],
                        MATCH($C837, tbl_B_DataLibrary[Type Code], 0),
                        MATCH("Surface Finish Type", tbl_B_DataLibrary[#Headers], 0)
                    )
                )
            )
        ),
        "Pass",
        "Fail"
    )
)</f>
        <v/>
      </c>
    </row>
    <row r="690" spans="46:47" x14ac:dyDescent="0.35">
      <c r="AT690" s="153" t="str">
        <f>IF(
    $AQ8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0" s="153" t="str">
        <f>IF(
    $AR838="",
    "",
    IF(
        ISNUMBER(
            SEARCH(
                UPPER(#REF!),
                UPPER(
                    INDEX(
                        tbl_B_DataLibrary[],
                        MATCH($C838, tbl_B_DataLibrary[Type Code], 0),
                        MATCH("Surface Finish Type", tbl_B_DataLibrary[#Headers], 0)
                    )
                )
            )
        ),
        "Pass",
        "Fail"
    )
)</f>
        <v/>
      </c>
    </row>
    <row r="691" spans="46:47" x14ac:dyDescent="0.35">
      <c r="AT691" s="153" t="str">
        <f>IF(
    $AQ8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1" s="153" t="str">
        <f>IF(
    $AR839="",
    "",
    IF(
        ISNUMBER(
            SEARCH(
                UPPER(#REF!),
                UPPER(
                    INDEX(
                        tbl_B_DataLibrary[],
                        MATCH($C839, tbl_B_DataLibrary[Type Code], 0),
                        MATCH("Surface Finish Type", tbl_B_DataLibrary[#Headers], 0)
                    )
                )
            )
        ),
        "Pass",
        "Fail"
    )
)</f>
        <v/>
      </c>
    </row>
    <row r="692" spans="46:47" x14ac:dyDescent="0.35">
      <c r="AT692" s="153" t="str">
        <f>IF(
    $AQ8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2" s="153" t="str">
        <f>IF(
    $AR840="",
    "",
    IF(
        ISNUMBER(
            SEARCH(
                UPPER(#REF!),
                UPPER(
                    INDEX(
                        tbl_B_DataLibrary[],
                        MATCH($C840, tbl_B_DataLibrary[Type Code], 0),
                        MATCH("Surface Finish Type", tbl_B_DataLibrary[#Headers], 0)
                    )
                )
            )
        ),
        "Pass",
        "Fail"
    )
)</f>
        <v/>
      </c>
    </row>
    <row r="693" spans="46:47" x14ac:dyDescent="0.35">
      <c r="AT693" s="153" t="str">
        <f>IF(
    $AQ8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3" s="153" t="str">
        <f>IF(
    $AR841="",
    "",
    IF(
        ISNUMBER(
            SEARCH(
                UPPER(#REF!),
                UPPER(
                    INDEX(
                        tbl_B_DataLibrary[],
                        MATCH($C841, tbl_B_DataLibrary[Type Code], 0),
                        MATCH("Surface Finish Type", tbl_B_DataLibrary[#Headers], 0)
                    )
                )
            )
        ),
        "Pass",
        "Fail"
    )
)</f>
        <v/>
      </c>
    </row>
    <row r="694" spans="46:47" x14ac:dyDescent="0.35">
      <c r="AT694" s="153" t="str">
        <f>IF(
    $AQ8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4" s="153" t="str">
        <f>IF(
    $AR842="",
    "",
    IF(
        ISNUMBER(
            SEARCH(
                UPPER(#REF!),
                UPPER(
                    INDEX(
                        tbl_B_DataLibrary[],
                        MATCH($C842, tbl_B_DataLibrary[Type Code], 0),
                        MATCH("Surface Finish Type", tbl_B_DataLibrary[#Headers], 0)
                    )
                )
            )
        ),
        "Pass",
        "Fail"
    )
)</f>
        <v/>
      </c>
    </row>
    <row r="695" spans="46:47" x14ac:dyDescent="0.35">
      <c r="AT695" s="153" t="str">
        <f>IF(
    $AQ8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5" s="153" t="str">
        <f>IF(
    $AR843="",
    "",
    IF(
        ISNUMBER(
            SEARCH(
                UPPER(#REF!),
                UPPER(
                    INDEX(
                        tbl_B_DataLibrary[],
                        MATCH($C843, tbl_B_DataLibrary[Type Code], 0),
                        MATCH("Surface Finish Type", tbl_B_DataLibrary[#Headers], 0)
                    )
                )
            )
        ),
        "Pass",
        "Fail"
    )
)</f>
        <v/>
      </c>
    </row>
    <row r="696" spans="46:47" x14ac:dyDescent="0.35">
      <c r="AT696" s="153" t="str">
        <f>IF(
    $AQ8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6" s="153" t="str">
        <f>IF(
    $AR844="",
    "",
    IF(
        ISNUMBER(
            SEARCH(
                UPPER(#REF!),
                UPPER(
                    INDEX(
                        tbl_B_DataLibrary[],
                        MATCH($C844, tbl_B_DataLibrary[Type Code], 0),
                        MATCH("Surface Finish Type", tbl_B_DataLibrary[#Headers], 0)
                    )
                )
            )
        ),
        "Pass",
        "Fail"
    )
)</f>
        <v/>
      </c>
    </row>
    <row r="697" spans="46:47" x14ac:dyDescent="0.35">
      <c r="AT697" s="153" t="str">
        <f>IF(
    $AQ8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7" s="153" t="str">
        <f>IF(
    $AR845="",
    "",
    IF(
        ISNUMBER(
            SEARCH(
                UPPER(#REF!),
                UPPER(
                    INDEX(
                        tbl_B_DataLibrary[],
                        MATCH($C845, tbl_B_DataLibrary[Type Code], 0),
                        MATCH("Surface Finish Type", tbl_B_DataLibrary[#Headers], 0)
                    )
                )
            )
        ),
        "Pass",
        "Fail"
    )
)</f>
        <v/>
      </c>
    </row>
    <row r="698" spans="46:47" x14ac:dyDescent="0.35">
      <c r="AT698" s="153" t="str">
        <f>IF(
    $AQ8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8" s="153" t="str">
        <f>IF(
    $AR846="",
    "",
    IF(
        ISNUMBER(
            SEARCH(
                UPPER(#REF!),
                UPPER(
                    INDEX(
                        tbl_B_DataLibrary[],
                        MATCH($C846, tbl_B_DataLibrary[Type Code], 0),
                        MATCH("Surface Finish Type", tbl_B_DataLibrary[#Headers], 0)
                    )
                )
            )
        ),
        "Pass",
        "Fail"
    )
)</f>
        <v/>
      </c>
    </row>
    <row r="699" spans="46:47" x14ac:dyDescent="0.35">
      <c r="AT699" s="153" t="str">
        <f>IF(
    $AQ8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9" s="153" t="str">
        <f>IF(
    $AR847="",
    "",
    IF(
        ISNUMBER(
            SEARCH(
                UPPER(#REF!),
                UPPER(
                    INDEX(
                        tbl_B_DataLibrary[],
                        MATCH($C847, tbl_B_DataLibrary[Type Code], 0),
                        MATCH("Surface Finish Type", tbl_B_DataLibrary[#Headers], 0)
                    )
                )
            )
        ),
        "Pass",
        "Fail"
    )
)</f>
        <v/>
      </c>
    </row>
    <row r="700" spans="46:47" x14ac:dyDescent="0.35">
      <c r="AT700" s="153" t="str">
        <f>IF(
    $AQ8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0" s="153" t="str">
        <f>IF(
    $AR848="",
    "",
    IF(
        ISNUMBER(
            SEARCH(
                UPPER(#REF!),
                UPPER(
                    INDEX(
                        tbl_B_DataLibrary[],
                        MATCH($C848, tbl_B_DataLibrary[Type Code], 0),
                        MATCH("Surface Finish Type", tbl_B_DataLibrary[#Headers], 0)
                    )
                )
            )
        ),
        "Pass",
        "Fail"
    )
)</f>
        <v/>
      </c>
    </row>
    <row r="701" spans="46:47" x14ac:dyDescent="0.35">
      <c r="AT701" s="153" t="str">
        <f>IF(
    $AQ8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1" s="153" t="str">
        <f>IF(
    $AR849="",
    "",
    IF(
        ISNUMBER(
            SEARCH(
                UPPER(#REF!),
                UPPER(
                    INDEX(
                        tbl_B_DataLibrary[],
                        MATCH($C849, tbl_B_DataLibrary[Type Code], 0),
                        MATCH("Surface Finish Type", tbl_B_DataLibrary[#Headers], 0)
                    )
                )
            )
        ),
        "Pass",
        "Fail"
    )
)</f>
        <v/>
      </c>
    </row>
    <row r="702" spans="46:47" x14ac:dyDescent="0.35">
      <c r="AT702" s="153" t="str">
        <f>IF(
    $AQ8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2" s="153" t="str">
        <f>IF(
    $AR850="",
    "",
    IF(
        ISNUMBER(
            SEARCH(
                UPPER(#REF!),
                UPPER(
                    INDEX(
                        tbl_B_DataLibrary[],
                        MATCH($C850, tbl_B_DataLibrary[Type Code], 0),
                        MATCH("Surface Finish Type", tbl_B_DataLibrary[#Headers], 0)
                    )
                )
            )
        ),
        "Pass",
        "Fail"
    )
)</f>
        <v/>
      </c>
    </row>
    <row r="703" spans="46:47" x14ac:dyDescent="0.35">
      <c r="AT703" s="153" t="str">
        <f>IF(
    $AQ8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3" s="153" t="str">
        <f>IF(
    $AR851="",
    "",
    IF(
        ISNUMBER(
            SEARCH(
                UPPER(#REF!),
                UPPER(
                    INDEX(
                        tbl_B_DataLibrary[],
                        MATCH($C851, tbl_B_DataLibrary[Type Code], 0),
                        MATCH("Surface Finish Type", tbl_B_DataLibrary[#Headers], 0)
                    )
                )
            )
        ),
        "Pass",
        "Fail"
    )
)</f>
        <v/>
      </c>
    </row>
    <row r="704" spans="46:47" x14ac:dyDescent="0.35">
      <c r="AT704" s="153" t="str">
        <f>IF(
    $AQ8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4" s="153" t="str">
        <f>IF(
    $AR852="",
    "",
    IF(
        ISNUMBER(
            SEARCH(
                UPPER(#REF!),
                UPPER(
                    INDEX(
                        tbl_B_DataLibrary[],
                        MATCH($C852, tbl_B_DataLibrary[Type Code], 0),
                        MATCH("Surface Finish Type", tbl_B_DataLibrary[#Headers], 0)
                    )
                )
            )
        ),
        "Pass",
        "Fail"
    )
)</f>
        <v/>
      </c>
    </row>
    <row r="705" spans="46:47" x14ac:dyDescent="0.35">
      <c r="AT705" s="153" t="str">
        <f>IF(
    $AQ8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5" s="153" t="str">
        <f>IF(
    $AR853="",
    "",
    IF(
        ISNUMBER(
            SEARCH(
                UPPER(#REF!),
                UPPER(
                    INDEX(
                        tbl_B_DataLibrary[],
                        MATCH($C853, tbl_B_DataLibrary[Type Code], 0),
                        MATCH("Surface Finish Type", tbl_B_DataLibrary[#Headers], 0)
                    )
                )
            )
        ),
        "Pass",
        "Fail"
    )
)</f>
        <v/>
      </c>
    </row>
    <row r="706" spans="46:47" x14ac:dyDescent="0.35">
      <c r="AT706" s="153" t="str">
        <f>IF(
    $AQ8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6" s="153" t="str">
        <f>IF(
    $AR854="",
    "",
    IF(
        ISNUMBER(
            SEARCH(
                UPPER(#REF!),
                UPPER(
                    INDEX(
                        tbl_B_DataLibrary[],
                        MATCH($C854, tbl_B_DataLibrary[Type Code], 0),
                        MATCH("Surface Finish Type", tbl_B_DataLibrary[#Headers], 0)
                    )
                )
            )
        ),
        "Pass",
        "Fail"
    )
)</f>
        <v/>
      </c>
    </row>
    <row r="707" spans="46:47" x14ac:dyDescent="0.35">
      <c r="AT707" s="153" t="str">
        <f>IF(
    $AQ8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7" s="153" t="str">
        <f>IF(
    $AR855="",
    "",
    IF(
        ISNUMBER(
            SEARCH(
                UPPER(#REF!),
                UPPER(
                    INDEX(
                        tbl_B_DataLibrary[],
                        MATCH($C855, tbl_B_DataLibrary[Type Code], 0),
                        MATCH("Surface Finish Type", tbl_B_DataLibrary[#Headers], 0)
                    )
                )
            )
        ),
        "Pass",
        "Fail"
    )
)</f>
        <v/>
      </c>
    </row>
    <row r="708" spans="46:47" x14ac:dyDescent="0.35">
      <c r="AT708" s="153" t="str">
        <f>IF(
    $AQ8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8" s="153" t="str">
        <f>IF(
    $AR856="",
    "",
    IF(
        ISNUMBER(
            SEARCH(
                UPPER(#REF!),
                UPPER(
                    INDEX(
                        tbl_B_DataLibrary[],
                        MATCH($C856, tbl_B_DataLibrary[Type Code], 0),
                        MATCH("Surface Finish Type", tbl_B_DataLibrary[#Headers], 0)
                    )
                )
            )
        ),
        "Pass",
        "Fail"
    )
)</f>
        <v/>
      </c>
    </row>
    <row r="709" spans="46:47" x14ac:dyDescent="0.35">
      <c r="AT709" s="153" t="str">
        <f>IF(
    $AQ8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9" s="153" t="str">
        <f>IF(
    $AR857="",
    "",
    IF(
        ISNUMBER(
            SEARCH(
                UPPER(#REF!),
                UPPER(
                    INDEX(
                        tbl_B_DataLibrary[],
                        MATCH($C857, tbl_B_DataLibrary[Type Code], 0),
                        MATCH("Surface Finish Type", tbl_B_DataLibrary[#Headers], 0)
                    )
                )
            )
        ),
        "Pass",
        "Fail"
    )
)</f>
        <v/>
      </c>
    </row>
    <row r="710" spans="46:47" x14ac:dyDescent="0.35">
      <c r="AT710" s="153" t="str">
        <f>IF(
    $AQ8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0" s="153" t="str">
        <f>IF(
    $AR858="",
    "",
    IF(
        ISNUMBER(
            SEARCH(
                UPPER(#REF!),
                UPPER(
                    INDEX(
                        tbl_B_DataLibrary[],
                        MATCH($C858, tbl_B_DataLibrary[Type Code], 0),
                        MATCH("Surface Finish Type", tbl_B_DataLibrary[#Headers], 0)
                    )
                )
            )
        ),
        "Pass",
        "Fail"
    )
)</f>
        <v/>
      </c>
    </row>
    <row r="711" spans="46:47" x14ac:dyDescent="0.35">
      <c r="AT711" s="153" t="str">
        <f>IF(
    $AQ8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1" s="153" t="str">
        <f>IF(
    $AR859="",
    "",
    IF(
        ISNUMBER(
            SEARCH(
                UPPER(#REF!),
                UPPER(
                    INDEX(
                        tbl_B_DataLibrary[],
                        MATCH($C859, tbl_B_DataLibrary[Type Code], 0),
                        MATCH("Surface Finish Type", tbl_B_DataLibrary[#Headers], 0)
                    )
                )
            )
        ),
        "Pass",
        "Fail"
    )
)</f>
        <v/>
      </c>
    </row>
    <row r="712" spans="46:47" x14ac:dyDescent="0.35">
      <c r="AT712" s="153" t="str">
        <f>IF(
    $AQ8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2" s="153" t="str">
        <f>IF(
    $AR860="",
    "",
    IF(
        ISNUMBER(
            SEARCH(
                UPPER(#REF!),
                UPPER(
                    INDEX(
                        tbl_B_DataLibrary[],
                        MATCH($C860, tbl_B_DataLibrary[Type Code], 0),
                        MATCH("Surface Finish Type", tbl_B_DataLibrary[#Headers], 0)
                    )
                )
            )
        ),
        "Pass",
        "Fail"
    )
)</f>
        <v/>
      </c>
    </row>
    <row r="713" spans="46:47" x14ac:dyDescent="0.35">
      <c r="AT713" s="153" t="str">
        <f>IF(
    $AQ8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3" s="153" t="str">
        <f>IF(
    $AR861="",
    "",
    IF(
        ISNUMBER(
            SEARCH(
                UPPER(#REF!),
                UPPER(
                    INDEX(
                        tbl_B_DataLibrary[],
                        MATCH($C861, tbl_B_DataLibrary[Type Code], 0),
                        MATCH("Surface Finish Type", tbl_B_DataLibrary[#Headers], 0)
                    )
                )
            )
        ),
        "Pass",
        "Fail"
    )
)</f>
        <v/>
      </c>
    </row>
    <row r="714" spans="46:47" x14ac:dyDescent="0.35">
      <c r="AT714" s="153" t="str">
        <f>IF(
    $AQ8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4" s="153" t="str">
        <f>IF(
    $AR862="",
    "",
    IF(
        ISNUMBER(
            SEARCH(
                UPPER(#REF!),
                UPPER(
                    INDEX(
                        tbl_B_DataLibrary[],
                        MATCH($C862, tbl_B_DataLibrary[Type Code], 0),
                        MATCH("Surface Finish Type", tbl_B_DataLibrary[#Headers], 0)
                    )
                )
            )
        ),
        "Pass",
        "Fail"
    )
)</f>
        <v/>
      </c>
    </row>
    <row r="715" spans="46:47" x14ac:dyDescent="0.35">
      <c r="AT715" s="153" t="str">
        <f>IF(
    $AQ8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5" s="153" t="str">
        <f>IF(
    $AR863="",
    "",
    IF(
        ISNUMBER(
            SEARCH(
                UPPER(#REF!),
                UPPER(
                    INDEX(
                        tbl_B_DataLibrary[],
                        MATCH($C863, tbl_B_DataLibrary[Type Code], 0),
                        MATCH("Surface Finish Type", tbl_B_DataLibrary[#Headers], 0)
                    )
                )
            )
        ),
        "Pass",
        "Fail"
    )
)</f>
        <v/>
      </c>
    </row>
    <row r="716" spans="46:47" x14ac:dyDescent="0.35">
      <c r="AT716" s="153" t="str">
        <f>IF(
    $AQ8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6" s="153" t="str">
        <f>IF(
    $AR864="",
    "",
    IF(
        ISNUMBER(
            SEARCH(
                UPPER(#REF!),
                UPPER(
                    INDEX(
                        tbl_B_DataLibrary[],
                        MATCH($C864, tbl_B_DataLibrary[Type Code], 0),
                        MATCH("Surface Finish Type", tbl_B_DataLibrary[#Headers], 0)
                    )
                )
            )
        ),
        "Pass",
        "Fail"
    )
)</f>
        <v/>
      </c>
    </row>
    <row r="717" spans="46:47" x14ac:dyDescent="0.35">
      <c r="AT717" s="153" t="str">
        <f>IF(
    $AQ8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7" s="153" t="str">
        <f>IF(
    $AR865="",
    "",
    IF(
        ISNUMBER(
            SEARCH(
                UPPER(#REF!),
                UPPER(
                    INDEX(
                        tbl_B_DataLibrary[],
                        MATCH($C865, tbl_B_DataLibrary[Type Code], 0),
                        MATCH("Surface Finish Type", tbl_B_DataLibrary[#Headers], 0)
                    )
                )
            )
        ),
        "Pass",
        "Fail"
    )
)</f>
        <v/>
      </c>
    </row>
    <row r="718" spans="46:47" x14ac:dyDescent="0.35">
      <c r="AT718" s="153" t="str">
        <f>IF(
    $AQ8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8" s="153" t="str">
        <f>IF(
    $AR866="",
    "",
    IF(
        ISNUMBER(
            SEARCH(
                UPPER(#REF!),
                UPPER(
                    INDEX(
                        tbl_B_DataLibrary[],
                        MATCH($C866, tbl_B_DataLibrary[Type Code], 0),
                        MATCH("Surface Finish Type", tbl_B_DataLibrary[#Headers], 0)
                    )
                )
            )
        ),
        "Pass",
        "Fail"
    )
)</f>
        <v/>
      </c>
    </row>
    <row r="719" spans="46:47" x14ac:dyDescent="0.35">
      <c r="AT719" s="153" t="str">
        <f>IF(
    $AQ8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9" s="153" t="str">
        <f>IF(
    $AR867="",
    "",
    IF(
        ISNUMBER(
            SEARCH(
                UPPER(#REF!),
                UPPER(
                    INDEX(
                        tbl_B_DataLibrary[],
                        MATCH($C867, tbl_B_DataLibrary[Type Code], 0),
                        MATCH("Surface Finish Type", tbl_B_DataLibrary[#Headers], 0)
                    )
                )
            )
        ),
        "Pass",
        "Fail"
    )
)</f>
        <v/>
      </c>
    </row>
    <row r="720" spans="46:47" x14ac:dyDescent="0.35">
      <c r="AT720" s="153" t="str">
        <f>IF(
    $AQ6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0" s="153" t="str">
        <f>IF(
    $AR677="",
    "",
    IF(
        ISNUMBER(
            SEARCH(
                UPPER(#REF!),
                UPPER(
                    INDEX(
                        tbl_B_DataLibrary[],
                        MATCH($C677, tbl_B_DataLibrary[Type Code], 0),
                        MATCH("Surface Finish Type", tbl_B_DataLibrary[#Headers], 0)
                    )
                )
            )
        ),
        "Pass",
        "Fail"
    )
)</f>
        <v/>
      </c>
    </row>
    <row r="721" spans="46:47" x14ac:dyDescent="0.35">
      <c r="AT721" s="153" t="str">
        <f>IF(
    $AQ6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1" s="153" t="str">
        <f>IF(
    $AR678="",
    "",
    IF(
        ISNUMBER(
            SEARCH(
                UPPER(#REF!),
                UPPER(
                    INDEX(
                        tbl_B_DataLibrary[],
                        MATCH($C678, tbl_B_DataLibrary[Type Code], 0),
                        MATCH("Surface Finish Type", tbl_B_DataLibrary[#Headers], 0)
                    )
                )
            )
        ),
        "Pass",
        "Fail"
    )
)</f>
        <v/>
      </c>
    </row>
    <row r="722" spans="46:47" x14ac:dyDescent="0.35">
      <c r="AT722" s="153" t="str">
        <f>IF(
    $AQ6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2" s="153" t="str">
        <f>IF(
    $AR679="",
    "",
    IF(
        ISNUMBER(
            SEARCH(
                UPPER(#REF!),
                UPPER(
                    INDEX(
                        tbl_B_DataLibrary[],
                        MATCH($C679, tbl_B_DataLibrary[Type Code], 0),
                        MATCH("Surface Finish Type", tbl_B_DataLibrary[#Headers], 0)
                    )
                )
            )
        ),
        "Pass",
        "Fail"
    )
)</f>
        <v/>
      </c>
    </row>
    <row r="723" spans="46:47" x14ac:dyDescent="0.35">
      <c r="AT723" s="153" t="str">
        <f>IF(
    $AQ6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3" s="153" t="str">
        <f>IF(
    $AR680="",
    "",
    IF(
        ISNUMBER(
            SEARCH(
                UPPER(#REF!),
                UPPER(
                    INDEX(
                        tbl_B_DataLibrary[],
                        MATCH($C680, tbl_B_DataLibrary[Type Code], 0),
                        MATCH("Surface Finish Type", tbl_B_DataLibrary[#Headers], 0)
                    )
                )
            )
        ),
        "Pass",
        "Fail"
    )
)</f>
        <v/>
      </c>
    </row>
    <row r="724" spans="46:47" x14ac:dyDescent="0.35">
      <c r="AT724" s="153" t="str">
        <f>IF(
    $AQ6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4" s="153" t="str">
        <f>IF(
    $AR681="",
    "",
    IF(
        ISNUMBER(
            SEARCH(
                UPPER(#REF!),
                UPPER(
                    INDEX(
                        tbl_B_DataLibrary[],
                        MATCH($C681, tbl_B_DataLibrary[Type Code], 0),
                        MATCH("Surface Finish Type", tbl_B_DataLibrary[#Headers], 0)
                    )
                )
            )
        ),
        "Pass",
        "Fail"
    )
)</f>
        <v/>
      </c>
    </row>
    <row r="725" spans="46:47" x14ac:dyDescent="0.35">
      <c r="AT725" s="153" t="str">
        <f>IF(
    $AQ6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5" s="153" t="str">
        <f>IF(
    $AR682="",
    "",
    IF(
        ISNUMBER(
            SEARCH(
                UPPER(#REF!),
                UPPER(
                    INDEX(
                        tbl_B_DataLibrary[],
                        MATCH($C682, tbl_B_DataLibrary[Type Code], 0),
                        MATCH("Surface Finish Type", tbl_B_DataLibrary[#Headers], 0)
                    )
                )
            )
        ),
        "Pass",
        "Fail"
    )
)</f>
        <v/>
      </c>
    </row>
    <row r="726" spans="46:47" x14ac:dyDescent="0.35">
      <c r="AT726" s="153" t="str">
        <f>IF(
    $AQ6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6" s="153" t="str">
        <f>IF(
    $AR683="",
    "",
    IF(
        ISNUMBER(
            SEARCH(
                UPPER(#REF!),
                UPPER(
                    INDEX(
                        tbl_B_DataLibrary[],
                        MATCH($C683, tbl_B_DataLibrary[Type Code], 0),
                        MATCH("Surface Finish Type", tbl_B_DataLibrary[#Headers], 0)
                    )
                )
            )
        ),
        "Pass",
        "Fail"
    )
)</f>
        <v/>
      </c>
    </row>
    <row r="727" spans="46:47" x14ac:dyDescent="0.35">
      <c r="AT727" s="153" t="str">
        <f>IF(
    $AQ6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7" s="153" t="str">
        <f>IF(
    $AR684="",
    "",
    IF(
        ISNUMBER(
            SEARCH(
                UPPER(#REF!),
                UPPER(
                    INDEX(
                        tbl_B_DataLibrary[],
                        MATCH($C684, tbl_B_DataLibrary[Type Code], 0),
                        MATCH("Surface Finish Type", tbl_B_DataLibrary[#Headers], 0)
                    )
                )
            )
        ),
        "Pass",
        "Fail"
    )
)</f>
        <v/>
      </c>
    </row>
    <row r="728" spans="46:47" x14ac:dyDescent="0.35">
      <c r="AT728" s="153" t="str">
        <f>IF(
    $AQ6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8" s="153" t="str">
        <f>IF(
    $AR685="",
    "",
    IF(
        ISNUMBER(
            SEARCH(
                UPPER(#REF!),
                UPPER(
                    INDEX(
                        tbl_B_DataLibrary[],
                        MATCH($C685, tbl_B_DataLibrary[Type Code], 0),
                        MATCH("Surface Finish Type", tbl_B_DataLibrary[#Headers], 0)
                    )
                )
            )
        ),
        "Pass",
        "Fail"
    )
)</f>
        <v/>
      </c>
    </row>
    <row r="729" spans="46:47" x14ac:dyDescent="0.35">
      <c r="AT729" s="153" t="str">
        <f>IF(
    $AQ6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9" s="153" t="str">
        <f>IF(
    $AR686="",
    "",
    IF(
        ISNUMBER(
            SEARCH(
                UPPER(#REF!),
                UPPER(
                    INDEX(
                        tbl_B_DataLibrary[],
                        MATCH($C686, tbl_B_DataLibrary[Type Code], 0),
                        MATCH("Surface Finish Type", tbl_B_DataLibrary[#Headers], 0)
                    )
                )
            )
        ),
        "Pass",
        "Fail"
    )
)</f>
        <v/>
      </c>
    </row>
    <row r="730" spans="46:47" x14ac:dyDescent="0.35">
      <c r="AT730" s="153" t="str">
        <f>IF(
    $AQ6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0" s="153" t="str">
        <f>IF(
    $AR687="",
    "",
    IF(
        ISNUMBER(
            SEARCH(
                UPPER(#REF!),
                UPPER(
                    INDEX(
                        tbl_B_DataLibrary[],
                        MATCH($C687, tbl_B_DataLibrary[Type Code], 0),
                        MATCH("Surface Finish Type", tbl_B_DataLibrary[#Headers], 0)
                    )
                )
            )
        ),
        "Pass",
        "Fail"
    )
)</f>
        <v/>
      </c>
    </row>
    <row r="731" spans="46:47" x14ac:dyDescent="0.35">
      <c r="AT731" s="153" t="str">
        <f>IF(
    $AQ6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1" s="153" t="str">
        <f>IF(
    $AR688="",
    "",
    IF(
        ISNUMBER(
            SEARCH(
                UPPER(#REF!),
                UPPER(
                    INDEX(
                        tbl_B_DataLibrary[],
                        MATCH($C688, tbl_B_DataLibrary[Type Code], 0),
                        MATCH("Surface Finish Type", tbl_B_DataLibrary[#Headers], 0)
                    )
                )
            )
        ),
        "Pass",
        "Fail"
    )
)</f>
        <v/>
      </c>
    </row>
    <row r="732" spans="46:47" x14ac:dyDescent="0.35">
      <c r="AT732" s="153" t="str">
        <f>IF(
    $AQ6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2" s="153" t="str">
        <f>IF(
    $AR689="",
    "",
    IF(
        ISNUMBER(
            SEARCH(
                UPPER(#REF!),
                UPPER(
                    INDEX(
                        tbl_B_DataLibrary[],
                        MATCH($C689, tbl_B_DataLibrary[Type Code], 0),
                        MATCH("Surface Finish Type", tbl_B_DataLibrary[#Headers], 0)
                    )
                )
            )
        ),
        "Pass",
        "Fail"
    )
)</f>
        <v/>
      </c>
    </row>
    <row r="733" spans="46:47" x14ac:dyDescent="0.35">
      <c r="AT733" s="153" t="str">
        <f>IF(
    $AQ6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3" s="153" t="str">
        <f>IF(
    $AR690="",
    "",
    IF(
        ISNUMBER(
            SEARCH(
                UPPER(#REF!),
                UPPER(
                    INDEX(
                        tbl_B_DataLibrary[],
                        MATCH($C690, tbl_B_DataLibrary[Type Code], 0),
                        MATCH("Surface Finish Type", tbl_B_DataLibrary[#Headers], 0)
                    )
                )
            )
        ),
        "Pass",
        "Fail"
    )
)</f>
        <v/>
      </c>
    </row>
    <row r="734" spans="46:47" x14ac:dyDescent="0.35">
      <c r="AT734" s="153" t="str">
        <f>IF(
    $AQ6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4" s="153" t="str">
        <f>IF(
    $AR691="",
    "",
    IF(
        ISNUMBER(
            SEARCH(
                UPPER(#REF!),
                UPPER(
                    INDEX(
                        tbl_B_DataLibrary[],
                        MATCH($C691, tbl_B_DataLibrary[Type Code], 0),
                        MATCH("Surface Finish Type", tbl_B_DataLibrary[#Headers], 0)
                    )
                )
            )
        ),
        "Pass",
        "Fail"
    )
)</f>
        <v/>
      </c>
    </row>
    <row r="735" spans="46:47" x14ac:dyDescent="0.35">
      <c r="AT735" s="153" t="str">
        <f>IF(
    $AQ6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5" s="153" t="str">
        <f>IF(
    $AR692="",
    "",
    IF(
        ISNUMBER(
            SEARCH(
                UPPER(#REF!),
                UPPER(
                    INDEX(
                        tbl_B_DataLibrary[],
                        MATCH($C692, tbl_B_DataLibrary[Type Code], 0),
                        MATCH("Surface Finish Type", tbl_B_DataLibrary[#Headers], 0)
                    )
                )
            )
        ),
        "Pass",
        "Fail"
    )
)</f>
        <v/>
      </c>
    </row>
    <row r="736" spans="46:47" x14ac:dyDescent="0.35">
      <c r="AT736" s="153" t="str">
        <f>IF(
    $AQ6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6" s="153" t="str">
        <f>IF(
    $AR693="",
    "",
    IF(
        ISNUMBER(
            SEARCH(
                UPPER(#REF!),
                UPPER(
                    INDEX(
                        tbl_B_DataLibrary[],
                        MATCH($C693, tbl_B_DataLibrary[Type Code], 0),
                        MATCH("Surface Finish Type", tbl_B_DataLibrary[#Headers], 0)
                    )
                )
            )
        ),
        "Pass",
        "Fail"
    )
)</f>
        <v/>
      </c>
    </row>
    <row r="737" spans="46:47" x14ac:dyDescent="0.35">
      <c r="AT737" s="153" t="str">
        <f>IF(
    $AQ6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7" s="153" t="str">
        <f>IF(
    $AR694="",
    "",
    IF(
        ISNUMBER(
            SEARCH(
                UPPER(#REF!),
                UPPER(
                    INDEX(
                        tbl_B_DataLibrary[],
                        MATCH($C694, tbl_B_DataLibrary[Type Code], 0),
                        MATCH("Surface Finish Type", tbl_B_DataLibrary[#Headers], 0)
                    )
                )
            )
        ),
        "Pass",
        "Fail"
    )
)</f>
        <v/>
      </c>
    </row>
    <row r="738" spans="46:47" x14ac:dyDescent="0.35">
      <c r="AT738" s="153" t="str">
        <f>IF(
    $AQ6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8" s="153" t="str">
        <f>IF(
    $AR695="",
    "",
    IF(
        ISNUMBER(
            SEARCH(
                UPPER(#REF!),
                UPPER(
                    INDEX(
                        tbl_B_DataLibrary[],
                        MATCH($C695, tbl_B_DataLibrary[Type Code], 0),
                        MATCH("Surface Finish Type", tbl_B_DataLibrary[#Headers], 0)
                    )
                )
            )
        ),
        "Pass",
        "Fail"
    )
)</f>
        <v/>
      </c>
    </row>
    <row r="739" spans="46:47" x14ac:dyDescent="0.35">
      <c r="AT739" s="153" t="str">
        <f>IF(
    $AQ6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9" s="153" t="str">
        <f>IF(
    $AR696="",
    "",
    IF(
        ISNUMBER(
            SEARCH(
                UPPER(#REF!),
                UPPER(
                    INDEX(
                        tbl_B_DataLibrary[],
                        MATCH($C696, tbl_B_DataLibrary[Type Code], 0),
                        MATCH("Surface Finish Type", tbl_B_DataLibrary[#Headers], 0)
                    )
                )
            )
        ),
        "Pass",
        "Fail"
    )
)</f>
        <v/>
      </c>
    </row>
    <row r="740" spans="46:47" x14ac:dyDescent="0.35">
      <c r="AT740" s="153" t="str">
        <f>IF(
    $AQ6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0" s="153" t="str">
        <f>IF(
    $AR697="",
    "",
    IF(
        ISNUMBER(
            SEARCH(
                UPPER(#REF!),
                UPPER(
                    INDEX(
                        tbl_B_DataLibrary[],
                        MATCH($C697, tbl_B_DataLibrary[Type Code], 0),
                        MATCH("Surface Finish Type", tbl_B_DataLibrary[#Headers], 0)
                    )
                )
            )
        ),
        "Pass",
        "Fail"
    )
)</f>
        <v/>
      </c>
    </row>
    <row r="741" spans="46:47" x14ac:dyDescent="0.35">
      <c r="AT741" s="153" t="str">
        <f>IF(
    $AQ6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1" s="153" t="str">
        <f>IF(
    $AR698="",
    "",
    IF(
        ISNUMBER(
            SEARCH(
                UPPER(#REF!),
                UPPER(
                    INDEX(
                        tbl_B_DataLibrary[],
                        MATCH($C698, tbl_B_DataLibrary[Type Code], 0),
                        MATCH("Surface Finish Type", tbl_B_DataLibrary[#Headers], 0)
                    )
                )
            )
        ),
        "Pass",
        "Fail"
    )
)</f>
        <v/>
      </c>
    </row>
    <row r="742" spans="46:47" x14ac:dyDescent="0.35">
      <c r="AT742" s="153" t="str">
        <f>IF(
    $AQ6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2" s="153" t="str">
        <f>IF(
    $AR699="",
    "",
    IF(
        ISNUMBER(
            SEARCH(
                UPPER(#REF!),
                UPPER(
                    INDEX(
                        tbl_B_DataLibrary[],
                        MATCH($C699, tbl_B_DataLibrary[Type Code], 0),
                        MATCH("Surface Finish Type", tbl_B_DataLibrary[#Headers], 0)
                    )
                )
            )
        ),
        "Pass",
        "Fail"
    )
)</f>
        <v/>
      </c>
    </row>
    <row r="743" spans="46:47" x14ac:dyDescent="0.35">
      <c r="AT743" s="153" t="str">
        <f>IF(
    $AQ7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3" s="153" t="str">
        <f>IF(
    $AR700="",
    "",
    IF(
        ISNUMBER(
            SEARCH(
                UPPER(#REF!),
                UPPER(
                    INDEX(
                        tbl_B_DataLibrary[],
                        MATCH($C700, tbl_B_DataLibrary[Type Code], 0),
                        MATCH("Surface Finish Type", tbl_B_DataLibrary[#Headers], 0)
                    )
                )
            )
        ),
        "Pass",
        "Fail"
    )
)</f>
        <v/>
      </c>
    </row>
    <row r="744" spans="46:47" x14ac:dyDescent="0.35">
      <c r="AT744" s="153" t="str">
        <f>IF(
    $AQ7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4" s="153" t="str">
        <f>IF(
    $AR701="",
    "",
    IF(
        ISNUMBER(
            SEARCH(
                UPPER(#REF!),
                UPPER(
                    INDEX(
                        tbl_B_DataLibrary[],
                        MATCH($C701, tbl_B_DataLibrary[Type Code], 0),
                        MATCH("Surface Finish Type", tbl_B_DataLibrary[#Headers], 0)
                    )
                )
            )
        ),
        "Pass",
        "Fail"
    )
)</f>
        <v/>
      </c>
    </row>
    <row r="745" spans="46:47" x14ac:dyDescent="0.35">
      <c r="AT745" s="153" t="str">
        <f>IF(
    $AQ7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5" s="153" t="str">
        <f>IF(
    $AR702="",
    "",
    IF(
        ISNUMBER(
            SEARCH(
                UPPER(#REF!),
                UPPER(
                    INDEX(
                        tbl_B_DataLibrary[],
                        MATCH($C702, tbl_B_DataLibrary[Type Code], 0),
                        MATCH("Surface Finish Type", tbl_B_DataLibrary[#Headers], 0)
                    )
                )
            )
        ),
        "Pass",
        "Fail"
    )
)</f>
        <v/>
      </c>
    </row>
    <row r="746" spans="46:47" x14ac:dyDescent="0.35">
      <c r="AT746" s="153" t="str">
        <f>IF(
    $AQ7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6" s="153" t="str">
        <f>IF(
    $AR703="",
    "",
    IF(
        ISNUMBER(
            SEARCH(
                UPPER(#REF!),
                UPPER(
                    INDEX(
                        tbl_B_DataLibrary[],
                        MATCH($C703, tbl_B_DataLibrary[Type Code], 0),
                        MATCH("Surface Finish Type", tbl_B_DataLibrary[#Headers], 0)
                    )
                )
            )
        ),
        "Pass",
        "Fail"
    )
)</f>
        <v/>
      </c>
    </row>
    <row r="747" spans="46:47" x14ac:dyDescent="0.35">
      <c r="AT747" s="153" t="str">
        <f>IF(
    $AQ7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7" s="153" t="str">
        <f>IF(
    $AR704="",
    "",
    IF(
        ISNUMBER(
            SEARCH(
                UPPER(#REF!),
                UPPER(
                    INDEX(
                        tbl_B_DataLibrary[],
                        MATCH($C704, tbl_B_DataLibrary[Type Code], 0),
                        MATCH("Surface Finish Type", tbl_B_DataLibrary[#Headers], 0)
                    )
                )
            )
        ),
        "Pass",
        "Fail"
    )
)</f>
        <v/>
      </c>
    </row>
    <row r="748" spans="46:47" x14ac:dyDescent="0.35">
      <c r="AT748" s="153" t="str">
        <f>IF(
    $AQ7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8" s="153" t="str">
        <f>IF(
    $AR705="",
    "",
    IF(
        ISNUMBER(
            SEARCH(
                UPPER(#REF!),
                UPPER(
                    INDEX(
                        tbl_B_DataLibrary[],
                        MATCH($C705, tbl_B_DataLibrary[Type Code], 0),
                        MATCH("Surface Finish Type", tbl_B_DataLibrary[#Headers], 0)
                    )
                )
            )
        ),
        "Pass",
        "Fail"
    )
)</f>
        <v/>
      </c>
    </row>
    <row r="749" spans="46:47" x14ac:dyDescent="0.35">
      <c r="AT749" s="153" t="str">
        <f>IF(
    $AQ7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9" s="153" t="str">
        <f>IF(
    $AR706="",
    "",
    IF(
        ISNUMBER(
            SEARCH(
                UPPER(#REF!),
                UPPER(
                    INDEX(
                        tbl_B_DataLibrary[],
                        MATCH($C706, tbl_B_DataLibrary[Type Code], 0),
                        MATCH("Surface Finish Type", tbl_B_DataLibrary[#Headers], 0)
                    )
                )
            )
        ),
        "Pass",
        "Fail"
    )
)</f>
        <v/>
      </c>
    </row>
    <row r="750" spans="46:47" x14ac:dyDescent="0.35">
      <c r="AT750" s="153" t="str">
        <f>IF(
    $AQ7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0" s="153" t="str">
        <f>IF(
    $AR707="",
    "",
    IF(
        ISNUMBER(
            SEARCH(
                UPPER(#REF!),
                UPPER(
                    INDEX(
                        tbl_B_DataLibrary[],
                        MATCH($C707, tbl_B_DataLibrary[Type Code], 0),
                        MATCH("Surface Finish Type", tbl_B_DataLibrary[#Headers], 0)
                    )
                )
            )
        ),
        "Pass",
        "Fail"
    )
)</f>
        <v/>
      </c>
    </row>
    <row r="751" spans="46:47" x14ac:dyDescent="0.35">
      <c r="AT751" s="153" t="str">
        <f>IF(
    $AQ7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1" s="153" t="str">
        <f>IF(
    $AR708="",
    "",
    IF(
        ISNUMBER(
            SEARCH(
                UPPER(#REF!),
                UPPER(
                    INDEX(
                        tbl_B_DataLibrary[],
                        MATCH($C708, tbl_B_DataLibrary[Type Code], 0),
                        MATCH("Surface Finish Type", tbl_B_DataLibrary[#Headers], 0)
                    )
                )
            )
        ),
        "Pass",
        "Fail"
    )
)</f>
        <v/>
      </c>
    </row>
    <row r="752" spans="46:47" x14ac:dyDescent="0.35">
      <c r="AT752" s="153" t="str">
        <f>IF(
    $AQ7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2" s="153" t="str">
        <f>IF(
    $AR709="",
    "",
    IF(
        ISNUMBER(
            SEARCH(
                UPPER(#REF!),
                UPPER(
                    INDEX(
                        tbl_B_DataLibrary[],
                        MATCH($C709, tbl_B_DataLibrary[Type Code], 0),
                        MATCH("Surface Finish Type", tbl_B_DataLibrary[#Headers], 0)
                    )
                )
            )
        ),
        "Pass",
        "Fail"
    )
)</f>
        <v/>
      </c>
    </row>
    <row r="753" spans="46:47" x14ac:dyDescent="0.35">
      <c r="AT753" s="153" t="str">
        <f>IF(
    $AQ7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3" s="153" t="str">
        <f>IF(
    $AR710="",
    "",
    IF(
        ISNUMBER(
            SEARCH(
                UPPER(#REF!),
                UPPER(
                    INDEX(
                        tbl_B_DataLibrary[],
                        MATCH($C710, tbl_B_DataLibrary[Type Code], 0),
                        MATCH("Surface Finish Type", tbl_B_DataLibrary[#Headers], 0)
                    )
                )
            )
        ),
        "Pass",
        "Fail"
    )
)</f>
        <v/>
      </c>
    </row>
    <row r="754" spans="46:47" x14ac:dyDescent="0.35">
      <c r="AT754" s="153" t="str">
        <f>IF(
    $AQ7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4" s="153" t="str">
        <f>IF(
    $AR711="",
    "",
    IF(
        ISNUMBER(
            SEARCH(
                UPPER(#REF!),
                UPPER(
                    INDEX(
                        tbl_B_DataLibrary[],
                        MATCH($C711, tbl_B_DataLibrary[Type Code], 0),
                        MATCH("Surface Finish Type", tbl_B_DataLibrary[#Headers], 0)
                    )
                )
            )
        ),
        "Pass",
        "Fail"
    )
)</f>
        <v/>
      </c>
    </row>
    <row r="755" spans="46:47" x14ac:dyDescent="0.35">
      <c r="AT755" s="153" t="str">
        <f>IF(
    $AQ7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5" s="153" t="str">
        <f>IF(
    $AR712="",
    "",
    IF(
        ISNUMBER(
            SEARCH(
                UPPER(#REF!),
                UPPER(
                    INDEX(
                        tbl_B_DataLibrary[],
                        MATCH($C712, tbl_B_DataLibrary[Type Code], 0),
                        MATCH("Surface Finish Type", tbl_B_DataLibrary[#Headers], 0)
                    )
                )
            )
        ),
        "Pass",
        "Fail"
    )
)</f>
        <v/>
      </c>
    </row>
    <row r="756" spans="46:47" x14ac:dyDescent="0.35">
      <c r="AT756" s="153" t="str">
        <f>IF(
    $AQ7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6" s="153" t="str">
        <f>IF(
    $AR713="",
    "",
    IF(
        ISNUMBER(
            SEARCH(
                UPPER(#REF!),
                UPPER(
                    INDEX(
                        tbl_B_DataLibrary[],
                        MATCH($C713, tbl_B_DataLibrary[Type Code], 0),
                        MATCH("Surface Finish Type", tbl_B_DataLibrary[#Headers], 0)
                    )
                )
            )
        ),
        "Pass",
        "Fail"
    )
)</f>
        <v/>
      </c>
    </row>
    <row r="757" spans="46:47" x14ac:dyDescent="0.35">
      <c r="AT757" s="153" t="str">
        <f>IF(
    $AQ7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7" s="153" t="str">
        <f>IF(
    $AR714="",
    "",
    IF(
        ISNUMBER(
            SEARCH(
                UPPER(#REF!),
                UPPER(
                    INDEX(
                        tbl_B_DataLibrary[],
                        MATCH($C714, tbl_B_DataLibrary[Type Code], 0),
                        MATCH("Surface Finish Type", tbl_B_DataLibrary[#Headers], 0)
                    )
                )
            )
        ),
        "Pass",
        "Fail"
    )
)</f>
        <v/>
      </c>
    </row>
    <row r="758" spans="46:47" x14ac:dyDescent="0.35">
      <c r="AT758" s="153" t="str">
        <f>IF(
    $AQ7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8" s="153" t="str">
        <f>IF(
    $AR715="",
    "",
    IF(
        ISNUMBER(
            SEARCH(
                UPPER(#REF!),
                UPPER(
                    INDEX(
                        tbl_B_DataLibrary[],
                        MATCH($C715, tbl_B_DataLibrary[Type Code], 0),
                        MATCH("Surface Finish Type", tbl_B_DataLibrary[#Headers], 0)
                    )
                )
            )
        ),
        "Pass",
        "Fail"
    )
)</f>
        <v/>
      </c>
    </row>
    <row r="759" spans="46:47" x14ac:dyDescent="0.35">
      <c r="AT759" s="153" t="str">
        <f>IF(
    $AQ7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9" s="153" t="str">
        <f>IF(
    $AR716="",
    "",
    IF(
        ISNUMBER(
            SEARCH(
                UPPER(#REF!),
                UPPER(
                    INDEX(
                        tbl_B_DataLibrary[],
                        MATCH($C716, tbl_B_DataLibrary[Type Code], 0),
                        MATCH("Surface Finish Type", tbl_B_DataLibrary[#Headers], 0)
                    )
                )
            )
        ),
        "Pass",
        "Fail"
    )
)</f>
        <v/>
      </c>
    </row>
    <row r="760" spans="46:47" x14ac:dyDescent="0.35">
      <c r="AT760" s="153" t="str">
        <f>IF(
    $AQ7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0" s="153" t="str">
        <f>IF(
    $AR717="",
    "",
    IF(
        ISNUMBER(
            SEARCH(
                UPPER(#REF!),
                UPPER(
                    INDEX(
                        tbl_B_DataLibrary[],
                        MATCH($C717, tbl_B_DataLibrary[Type Code], 0),
                        MATCH("Surface Finish Type", tbl_B_DataLibrary[#Headers], 0)
                    )
                )
            )
        ),
        "Pass",
        "Fail"
    )
)</f>
        <v/>
      </c>
    </row>
    <row r="761" spans="46:47" x14ac:dyDescent="0.35">
      <c r="AT761" s="153" t="str">
        <f>IF(
    $AQ7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1" s="153" t="str">
        <f>IF(
    $AR718="",
    "",
    IF(
        ISNUMBER(
            SEARCH(
                UPPER(#REF!),
                UPPER(
                    INDEX(
                        tbl_B_DataLibrary[],
                        MATCH($C718, tbl_B_DataLibrary[Type Code], 0),
                        MATCH("Surface Finish Type", tbl_B_DataLibrary[#Headers], 0)
                    )
                )
            )
        ),
        "Pass",
        "Fail"
    )
)</f>
        <v/>
      </c>
    </row>
    <row r="762" spans="46:47" x14ac:dyDescent="0.35">
      <c r="AT762" s="153" t="str">
        <f>IF(
    $AQ7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2" s="153" t="str">
        <f>IF(
    $AR719="",
    "",
    IF(
        ISNUMBER(
            SEARCH(
                UPPER(#REF!),
                UPPER(
                    INDEX(
                        tbl_B_DataLibrary[],
                        MATCH($C719, tbl_B_DataLibrary[Type Code], 0),
                        MATCH("Surface Finish Type", tbl_B_DataLibrary[#Headers], 0)
                    )
                )
            )
        ),
        "Pass",
        "Fail"
    )
)</f>
        <v/>
      </c>
    </row>
    <row r="763" spans="46:47" x14ac:dyDescent="0.35">
      <c r="AT763" s="153" t="str">
        <f>IF(
    $AQ7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3" s="153" t="str">
        <f>IF(
    $AR720="",
    "",
    IF(
        ISNUMBER(
            SEARCH(
                UPPER(#REF!),
                UPPER(
                    INDEX(
                        tbl_B_DataLibrary[],
                        MATCH($C720, tbl_B_DataLibrary[Type Code], 0),
                        MATCH("Surface Finish Type", tbl_B_DataLibrary[#Headers], 0)
                    )
                )
            )
        ),
        "Pass",
        "Fail"
    )
)</f>
        <v/>
      </c>
    </row>
    <row r="764" spans="46:47" x14ac:dyDescent="0.35">
      <c r="AT764" s="153" t="str">
        <f>IF(
    $AQ7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4" s="153" t="str">
        <f>IF(
    $AR721="",
    "",
    IF(
        ISNUMBER(
            SEARCH(
                UPPER(#REF!),
                UPPER(
                    INDEX(
                        tbl_B_DataLibrary[],
                        MATCH($C721, tbl_B_DataLibrary[Type Code], 0),
                        MATCH("Surface Finish Type", tbl_B_DataLibrary[#Headers], 0)
                    )
                )
            )
        ),
        "Pass",
        "Fail"
    )
)</f>
        <v/>
      </c>
    </row>
    <row r="765" spans="46:47" x14ac:dyDescent="0.35">
      <c r="AT765" s="153" t="str">
        <f>IF(
    $AQ7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5" s="153" t="str">
        <f>IF(
    $AR722="",
    "",
    IF(
        ISNUMBER(
            SEARCH(
                UPPER(#REF!),
                UPPER(
                    INDEX(
                        tbl_B_DataLibrary[],
                        MATCH($C722, tbl_B_DataLibrary[Type Code], 0),
                        MATCH("Surface Finish Type", tbl_B_DataLibrary[#Headers], 0)
                    )
                )
            )
        ),
        "Pass",
        "Fail"
    )
)</f>
        <v/>
      </c>
    </row>
    <row r="766" spans="46:47" x14ac:dyDescent="0.35">
      <c r="AT766" s="153" t="str">
        <f>IF(
    $AQ7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6" s="153" t="str">
        <f>IF(
    $AR723="",
    "",
    IF(
        ISNUMBER(
            SEARCH(
                UPPER(#REF!),
                UPPER(
                    INDEX(
                        tbl_B_DataLibrary[],
                        MATCH($C723, tbl_B_DataLibrary[Type Code], 0),
                        MATCH("Surface Finish Type", tbl_B_DataLibrary[#Headers], 0)
                    )
                )
            )
        ),
        "Pass",
        "Fail"
    )
)</f>
        <v/>
      </c>
    </row>
    <row r="767" spans="46:47" x14ac:dyDescent="0.35">
      <c r="AT767" s="153" t="str">
        <f>IF(
    $AQ7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7" s="153" t="str">
        <f>IF(
    $AR724="",
    "",
    IF(
        ISNUMBER(
            SEARCH(
                UPPER(#REF!),
                UPPER(
                    INDEX(
                        tbl_B_DataLibrary[],
                        MATCH($C724, tbl_B_DataLibrary[Type Code], 0),
                        MATCH("Surface Finish Type", tbl_B_DataLibrary[#Headers], 0)
                    )
                )
            )
        ),
        "Pass",
        "Fail"
    )
)</f>
        <v/>
      </c>
    </row>
    <row r="768" spans="46:47" x14ac:dyDescent="0.35">
      <c r="AT768" s="153" t="str">
        <f>IF(
    $AQ7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8" s="153" t="str">
        <f>IF(
    $AR725="",
    "",
    IF(
        ISNUMBER(
            SEARCH(
                UPPER(#REF!),
                UPPER(
                    INDEX(
                        tbl_B_DataLibrary[],
                        MATCH($C725, tbl_B_DataLibrary[Type Code], 0),
                        MATCH("Surface Finish Type", tbl_B_DataLibrary[#Headers], 0)
                    )
                )
            )
        ),
        "Pass",
        "Fail"
    )
)</f>
        <v/>
      </c>
    </row>
    <row r="769" spans="46:47" x14ac:dyDescent="0.35">
      <c r="AT769" s="153" t="str">
        <f>IF(
    $AQ7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9" s="153" t="str">
        <f>IF(
    $AR726="",
    "",
    IF(
        ISNUMBER(
            SEARCH(
                UPPER(#REF!),
                UPPER(
                    INDEX(
                        tbl_B_DataLibrary[],
                        MATCH($C726, tbl_B_DataLibrary[Type Code], 0),
                        MATCH("Surface Finish Type", tbl_B_DataLibrary[#Headers], 0)
                    )
                )
            )
        ),
        "Pass",
        "Fail"
    )
)</f>
        <v/>
      </c>
    </row>
    <row r="770" spans="46:47" x14ac:dyDescent="0.35">
      <c r="AT770" s="153" t="str">
        <f>IF(
    $AQ7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0" s="153" t="str">
        <f>IF(
    $AR727="",
    "",
    IF(
        ISNUMBER(
            SEARCH(
                UPPER(#REF!),
                UPPER(
                    INDEX(
                        tbl_B_DataLibrary[],
                        MATCH($C727, tbl_B_DataLibrary[Type Code], 0),
                        MATCH("Surface Finish Type", tbl_B_DataLibrary[#Headers], 0)
                    )
                )
            )
        ),
        "Pass",
        "Fail"
    )
)</f>
        <v/>
      </c>
    </row>
    <row r="771" spans="46:47" x14ac:dyDescent="0.35">
      <c r="AT771" s="153" t="str">
        <f>IF(
    $AQ7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1" s="153" t="str">
        <f>IF(
    $AR728="",
    "",
    IF(
        ISNUMBER(
            SEARCH(
                UPPER(#REF!),
                UPPER(
                    INDEX(
                        tbl_B_DataLibrary[],
                        MATCH($C728, tbl_B_DataLibrary[Type Code], 0),
                        MATCH("Surface Finish Type", tbl_B_DataLibrary[#Headers], 0)
                    )
                )
            )
        ),
        "Pass",
        "Fail"
    )
)</f>
        <v/>
      </c>
    </row>
    <row r="772" spans="46:47" x14ac:dyDescent="0.35">
      <c r="AT772" s="153" t="str">
        <f>IF(
    $AQ7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2" s="153" t="str">
        <f>IF(
    $AR729="",
    "",
    IF(
        ISNUMBER(
            SEARCH(
                UPPER(#REF!),
                UPPER(
                    INDEX(
                        tbl_B_DataLibrary[],
                        MATCH($C729, tbl_B_DataLibrary[Type Code], 0),
                        MATCH("Surface Finish Type", tbl_B_DataLibrary[#Headers], 0)
                    )
                )
            )
        ),
        "Pass",
        "Fail"
    )
)</f>
        <v/>
      </c>
    </row>
    <row r="773" spans="46:47" x14ac:dyDescent="0.35">
      <c r="AT773" s="153" t="str">
        <f>IF(
    $AQ7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3" s="153" t="str">
        <f>IF(
    $AR730="",
    "",
    IF(
        ISNUMBER(
            SEARCH(
                UPPER(#REF!),
                UPPER(
                    INDEX(
                        tbl_B_DataLibrary[],
                        MATCH($C730, tbl_B_DataLibrary[Type Code], 0),
                        MATCH("Surface Finish Type", tbl_B_DataLibrary[#Headers], 0)
                    )
                )
            )
        ),
        "Pass",
        "Fail"
    )
)</f>
        <v/>
      </c>
    </row>
    <row r="774" spans="46:47" x14ac:dyDescent="0.35">
      <c r="AT774" s="153" t="str">
        <f>IF(
    $AQ7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4" s="153" t="str">
        <f>IF(
    $AR731="",
    "",
    IF(
        ISNUMBER(
            SEARCH(
                UPPER(#REF!),
                UPPER(
                    INDEX(
                        tbl_B_DataLibrary[],
                        MATCH($C731, tbl_B_DataLibrary[Type Code], 0),
                        MATCH("Surface Finish Type", tbl_B_DataLibrary[#Headers], 0)
                    )
                )
            )
        ),
        "Pass",
        "Fail"
    )
)</f>
        <v/>
      </c>
    </row>
    <row r="775" spans="46:47" x14ac:dyDescent="0.35">
      <c r="AT775" s="153" t="str">
        <f>IF(
    $AQ7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5" s="153" t="str">
        <f>IF(
    $AR732="",
    "",
    IF(
        ISNUMBER(
            SEARCH(
                UPPER(#REF!),
                UPPER(
                    INDEX(
                        tbl_B_DataLibrary[],
                        MATCH($C732, tbl_B_DataLibrary[Type Code], 0),
                        MATCH("Surface Finish Type", tbl_B_DataLibrary[#Headers], 0)
                    )
                )
            )
        ),
        "Pass",
        "Fail"
    )
)</f>
        <v/>
      </c>
    </row>
    <row r="776" spans="46:47" x14ac:dyDescent="0.35">
      <c r="AT776" s="153" t="str">
        <f>IF(
    $AQ7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6" s="153" t="str">
        <f>IF(
    $AR733="",
    "",
    IF(
        ISNUMBER(
            SEARCH(
                UPPER(#REF!),
                UPPER(
                    INDEX(
                        tbl_B_DataLibrary[],
                        MATCH($C733, tbl_B_DataLibrary[Type Code], 0),
                        MATCH("Surface Finish Type", tbl_B_DataLibrary[#Headers], 0)
                    )
                )
            )
        ),
        "Pass",
        "Fail"
    )
)</f>
        <v/>
      </c>
    </row>
    <row r="777" spans="46:47" x14ac:dyDescent="0.35">
      <c r="AT777" s="153" t="str">
        <f>IF(
    $AQ7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7" s="153" t="str">
        <f>IF(
    $AR734="",
    "",
    IF(
        ISNUMBER(
            SEARCH(
                UPPER(#REF!),
                UPPER(
                    INDEX(
                        tbl_B_DataLibrary[],
                        MATCH($C734, tbl_B_DataLibrary[Type Code], 0),
                        MATCH("Surface Finish Type", tbl_B_DataLibrary[#Headers], 0)
                    )
                )
            )
        ),
        "Pass",
        "Fail"
    )
)</f>
        <v/>
      </c>
    </row>
    <row r="778" spans="46:47" x14ac:dyDescent="0.35">
      <c r="AT778" s="153" t="str">
        <f>IF(
    $AQ7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8" s="153" t="str">
        <f>IF(
    $AR735="",
    "",
    IF(
        ISNUMBER(
            SEARCH(
                UPPER(#REF!),
                UPPER(
                    INDEX(
                        tbl_B_DataLibrary[],
                        MATCH($C735, tbl_B_DataLibrary[Type Code], 0),
                        MATCH("Surface Finish Type", tbl_B_DataLibrary[#Headers], 0)
                    )
                )
            )
        ),
        "Pass",
        "Fail"
    )
)</f>
        <v/>
      </c>
    </row>
    <row r="779" spans="46:47" x14ac:dyDescent="0.35">
      <c r="AT779" s="153" t="str">
        <f>IF(
    $AQ7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9" s="153" t="str">
        <f>IF(
    $AR736="",
    "",
    IF(
        ISNUMBER(
            SEARCH(
                UPPER(#REF!),
                UPPER(
                    INDEX(
                        tbl_B_DataLibrary[],
                        MATCH($C736, tbl_B_DataLibrary[Type Code], 0),
                        MATCH("Surface Finish Type", tbl_B_DataLibrary[#Headers], 0)
                    )
                )
            )
        ),
        "Pass",
        "Fail"
    )
)</f>
        <v/>
      </c>
    </row>
    <row r="780" spans="46:47" x14ac:dyDescent="0.35">
      <c r="AT780" s="153" t="str">
        <f>IF(
    $AQ7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0" s="153" t="str">
        <f>IF(
    $AR737="",
    "",
    IF(
        ISNUMBER(
            SEARCH(
                UPPER(#REF!),
                UPPER(
                    INDEX(
                        tbl_B_DataLibrary[],
                        MATCH($C737, tbl_B_DataLibrary[Type Code], 0),
                        MATCH("Surface Finish Type", tbl_B_DataLibrary[#Headers], 0)
                    )
                )
            )
        ),
        "Pass",
        "Fail"
    )
)</f>
        <v/>
      </c>
    </row>
    <row r="781" spans="46:47" x14ac:dyDescent="0.35">
      <c r="AT781" s="153" t="str">
        <f>IF(
    $AQ7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1" s="153" t="str">
        <f>IF(
    $AR738="",
    "",
    IF(
        ISNUMBER(
            SEARCH(
                UPPER(#REF!),
                UPPER(
                    INDEX(
                        tbl_B_DataLibrary[],
                        MATCH($C738, tbl_B_DataLibrary[Type Code], 0),
                        MATCH("Surface Finish Type", tbl_B_DataLibrary[#Headers], 0)
                    )
                )
            )
        ),
        "Pass",
        "Fail"
    )
)</f>
        <v/>
      </c>
    </row>
    <row r="782" spans="46:47" x14ac:dyDescent="0.35">
      <c r="AT782" s="153" t="str">
        <f>IF(
    $AQ7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2" s="153" t="str">
        <f>IF(
    $AR739="",
    "",
    IF(
        ISNUMBER(
            SEARCH(
                UPPER(#REF!),
                UPPER(
                    INDEX(
                        tbl_B_DataLibrary[],
                        MATCH($C739, tbl_B_DataLibrary[Type Code], 0),
                        MATCH("Surface Finish Type", tbl_B_DataLibrary[#Headers], 0)
                    )
                )
            )
        ),
        "Pass",
        "Fail"
    )
)</f>
        <v/>
      </c>
    </row>
    <row r="783" spans="46:47" x14ac:dyDescent="0.35">
      <c r="AT783" s="153" t="str">
        <f>IF(
    $AQ7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3" s="153" t="str">
        <f>IF(
    $AR740="",
    "",
    IF(
        ISNUMBER(
            SEARCH(
                UPPER(#REF!),
                UPPER(
                    INDEX(
                        tbl_B_DataLibrary[],
                        MATCH($C740, tbl_B_DataLibrary[Type Code], 0),
                        MATCH("Surface Finish Type", tbl_B_DataLibrary[#Headers], 0)
                    )
                )
            )
        ),
        "Pass",
        "Fail"
    )
)</f>
        <v/>
      </c>
    </row>
    <row r="784" spans="46:47" x14ac:dyDescent="0.35">
      <c r="AT784" s="153" t="str">
        <f>IF(
    $AQ7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4" s="153" t="str">
        <f>IF(
    $AR741="",
    "",
    IF(
        ISNUMBER(
            SEARCH(
                UPPER(#REF!),
                UPPER(
                    INDEX(
                        tbl_B_DataLibrary[],
                        MATCH($C741, tbl_B_DataLibrary[Type Code], 0),
                        MATCH("Surface Finish Type", tbl_B_DataLibrary[#Headers], 0)
                    )
                )
            )
        ),
        "Pass",
        "Fail"
    )
)</f>
        <v/>
      </c>
    </row>
    <row r="785" spans="46:47" x14ac:dyDescent="0.35">
      <c r="AT785" s="153" t="str">
        <f>IF(
    $AQ7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5" s="153" t="str">
        <f>IF(
    $AR742="",
    "",
    IF(
        ISNUMBER(
            SEARCH(
                UPPER(#REF!),
                UPPER(
                    INDEX(
                        tbl_B_DataLibrary[],
                        MATCH($C742, tbl_B_DataLibrary[Type Code], 0),
                        MATCH("Surface Finish Type", tbl_B_DataLibrary[#Headers], 0)
                    )
                )
            )
        ),
        "Pass",
        "Fail"
    )
)</f>
        <v/>
      </c>
    </row>
    <row r="786" spans="46:47" x14ac:dyDescent="0.35">
      <c r="AT786" s="153" t="str">
        <f>IF(
    $AQ7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6" s="153" t="str">
        <f>IF(
    $AR743="",
    "",
    IF(
        ISNUMBER(
            SEARCH(
                UPPER(#REF!),
                UPPER(
                    INDEX(
                        tbl_B_DataLibrary[],
                        MATCH($C743, tbl_B_DataLibrary[Type Code], 0),
                        MATCH("Surface Finish Type", tbl_B_DataLibrary[#Headers], 0)
                    )
                )
            )
        ),
        "Pass",
        "Fail"
    )
)</f>
        <v/>
      </c>
    </row>
    <row r="787" spans="46:47" x14ac:dyDescent="0.35">
      <c r="AT787" s="153" t="str">
        <f>IF(
    $AQ7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7" s="153" t="str">
        <f>IF(
    $AR744="",
    "",
    IF(
        ISNUMBER(
            SEARCH(
                UPPER(#REF!),
                UPPER(
                    INDEX(
                        tbl_B_DataLibrary[],
                        MATCH($C744, tbl_B_DataLibrary[Type Code], 0),
                        MATCH("Surface Finish Type", tbl_B_DataLibrary[#Headers], 0)
                    )
                )
            )
        ),
        "Pass",
        "Fail"
    )
)</f>
        <v/>
      </c>
    </row>
    <row r="788" spans="46:47" x14ac:dyDescent="0.35">
      <c r="AT788" s="153" t="str">
        <f>IF(
    $AQ7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8" s="153" t="str">
        <f>IF(
    $AR745="",
    "",
    IF(
        ISNUMBER(
            SEARCH(
                UPPER(#REF!),
                UPPER(
                    INDEX(
                        tbl_B_DataLibrary[],
                        MATCH($C745, tbl_B_DataLibrary[Type Code], 0),
                        MATCH("Surface Finish Type", tbl_B_DataLibrary[#Headers], 0)
                    )
                )
            )
        ),
        "Pass",
        "Fail"
    )
)</f>
        <v/>
      </c>
    </row>
    <row r="789" spans="46:47" x14ac:dyDescent="0.35">
      <c r="AT789" s="153" t="str">
        <f>IF(
    $AQ7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9" s="153" t="str">
        <f>IF(
    $AR746="",
    "",
    IF(
        ISNUMBER(
            SEARCH(
                UPPER(#REF!),
                UPPER(
                    INDEX(
                        tbl_B_DataLibrary[],
                        MATCH($C746, tbl_B_DataLibrary[Type Code], 0),
                        MATCH("Surface Finish Type", tbl_B_DataLibrary[#Headers], 0)
                    )
                )
            )
        ),
        "Pass",
        "Fail"
    )
)</f>
        <v/>
      </c>
    </row>
    <row r="790" spans="46:47" x14ac:dyDescent="0.35">
      <c r="AT790" s="153" t="str">
        <f>IF(
    $AQ7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0" s="153" t="str">
        <f>IF(
    $AR747="",
    "",
    IF(
        ISNUMBER(
            SEARCH(
                UPPER(#REF!),
                UPPER(
                    INDEX(
                        tbl_B_DataLibrary[],
                        MATCH($C747, tbl_B_DataLibrary[Type Code], 0),
                        MATCH("Surface Finish Type", tbl_B_DataLibrary[#Headers], 0)
                    )
                )
            )
        ),
        "Pass",
        "Fail"
    )
)</f>
        <v/>
      </c>
    </row>
    <row r="791" spans="46:47" x14ac:dyDescent="0.35">
      <c r="AT791" s="153" t="str">
        <f>IF(
    $AQ7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1" s="153" t="str">
        <f>IF(
    $AR748="",
    "",
    IF(
        ISNUMBER(
            SEARCH(
                UPPER(#REF!),
                UPPER(
                    INDEX(
                        tbl_B_DataLibrary[],
                        MATCH($C748, tbl_B_DataLibrary[Type Code], 0),
                        MATCH("Surface Finish Type", tbl_B_DataLibrary[#Headers], 0)
                    )
                )
            )
        ),
        "Pass",
        "Fail"
    )
)</f>
        <v/>
      </c>
    </row>
    <row r="792" spans="46:47" x14ac:dyDescent="0.35">
      <c r="AT792" s="153" t="str">
        <f>IF(
    $AQ7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2" s="153" t="str">
        <f>IF(
    $AR749="",
    "",
    IF(
        ISNUMBER(
            SEARCH(
                UPPER(#REF!),
                UPPER(
                    INDEX(
                        tbl_B_DataLibrary[],
                        MATCH($C749, tbl_B_DataLibrary[Type Code], 0),
                        MATCH("Surface Finish Type", tbl_B_DataLibrary[#Headers], 0)
                    )
                )
            )
        ),
        "Pass",
        "Fail"
    )
)</f>
        <v/>
      </c>
    </row>
    <row r="793" spans="46:47" x14ac:dyDescent="0.35">
      <c r="AT793" s="153" t="str">
        <f>IF(
    $AQ7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3" s="153" t="str">
        <f>IF(
    $AR750="",
    "",
    IF(
        ISNUMBER(
            SEARCH(
                UPPER(#REF!),
                UPPER(
                    INDEX(
                        tbl_B_DataLibrary[],
                        MATCH($C750, tbl_B_DataLibrary[Type Code], 0),
                        MATCH("Surface Finish Type", tbl_B_DataLibrary[#Headers], 0)
                    )
                )
            )
        ),
        "Pass",
        "Fail"
    )
)</f>
        <v/>
      </c>
    </row>
    <row r="794" spans="46:47" x14ac:dyDescent="0.35">
      <c r="AT794" s="153" t="str">
        <f>IF(
    $AQ7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4" s="153" t="str">
        <f>IF(
    $AR751="",
    "",
    IF(
        ISNUMBER(
            SEARCH(
                UPPER(#REF!),
                UPPER(
                    INDEX(
                        tbl_B_DataLibrary[],
                        MATCH($C751, tbl_B_DataLibrary[Type Code], 0),
                        MATCH("Surface Finish Type", tbl_B_DataLibrary[#Headers], 0)
                    )
                )
            )
        ),
        "Pass",
        "Fail"
    )
)</f>
        <v/>
      </c>
    </row>
    <row r="795" spans="46:47" x14ac:dyDescent="0.35">
      <c r="AT795" s="153" t="str">
        <f>IF(
    $AQ7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5" s="153" t="str">
        <f>IF(
    $AR752="",
    "",
    IF(
        ISNUMBER(
            SEARCH(
                UPPER(#REF!),
                UPPER(
                    INDEX(
                        tbl_B_DataLibrary[],
                        MATCH($C752, tbl_B_DataLibrary[Type Code], 0),
                        MATCH("Surface Finish Type", tbl_B_DataLibrary[#Headers], 0)
                    )
                )
            )
        ),
        "Pass",
        "Fail"
    )
)</f>
        <v/>
      </c>
    </row>
    <row r="796" spans="46:47" x14ac:dyDescent="0.35">
      <c r="AT796" s="153" t="str">
        <f>IF(
    $AQ7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6" s="153" t="str">
        <f>IF(
    $AR753="",
    "",
    IF(
        ISNUMBER(
            SEARCH(
                UPPER(#REF!),
                UPPER(
                    INDEX(
                        tbl_B_DataLibrary[],
                        MATCH($C753, tbl_B_DataLibrary[Type Code], 0),
                        MATCH("Surface Finish Type", tbl_B_DataLibrary[#Headers], 0)
                    )
                )
            )
        ),
        "Pass",
        "Fail"
    )
)</f>
        <v/>
      </c>
    </row>
    <row r="797" spans="46:47" x14ac:dyDescent="0.35">
      <c r="AT797" s="153" t="str">
        <f>IF(
    $AQ7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7" s="153" t="str">
        <f>IF(
    $AR754="",
    "",
    IF(
        ISNUMBER(
            SEARCH(
                UPPER(#REF!),
                UPPER(
                    INDEX(
                        tbl_B_DataLibrary[],
                        MATCH($C754, tbl_B_DataLibrary[Type Code], 0),
                        MATCH("Surface Finish Type", tbl_B_DataLibrary[#Headers], 0)
                    )
                )
            )
        ),
        "Pass",
        "Fail"
    )
)</f>
        <v/>
      </c>
    </row>
    <row r="798" spans="46:47" x14ac:dyDescent="0.35">
      <c r="AT798" s="153" t="str">
        <f>IF(
    $AQ7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8" s="153" t="str">
        <f>IF(
    $AR755="",
    "",
    IF(
        ISNUMBER(
            SEARCH(
                UPPER(#REF!),
                UPPER(
                    INDEX(
                        tbl_B_DataLibrary[],
                        MATCH($C755, tbl_B_DataLibrary[Type Code], 0),
                        MATCH("Surface Finish Type", tbl_B_DataLibrary[#Headers], 0)
                    )
                )
            )
        ),
        "Pass",
        "Fail"
    )
)</f>
        <v/>
      </c>
    </row>
    <row r="799" spans="46:47" x14ac:dyDescent="0.35">
      <c r="AT799" s="153" t="str">
        <f>IF(
    $AQ7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9" s="153" t="str">
        <f>IF(
    $AR756="",
    "",
    IF(
        ISNUMBER(
            SEARCH(
                UPPER(#REF!),
                UPPER(
                    INDEX(
                        tbl_B_DataLibrary[],
                        MATCH($C756, tbl_B_DataLibrary[Type Code], 0),
                        MATCH("Surface Finish Type", tbl_B_DataLibrary[#Headers], 0)
                    )
                )
            )
        ),
        "Pass",
        "Fail"
    )
)</f>
        <v/>
      </c>
    </row>
    <row r="800" spans="46:47" x14ac:dyDescent="0.35">
      <c r="AT800" s="153" t="str">
        <f>IF(
    $AQ7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0" s="153" t="str">
        <f>IF(
    $AR757="",
    "",
    IF(
        ISNUMBER(
            SEARCH(
                UPPER(#REF!),
                UPPER(
                    INDEX(
                        tbl_B_DataLibrary[],
                        MATCH($C757, tbl_B_DataLibrary[Type Code], 0),
                        MATCH("Surface Finish Type", tbl_B_DataLibrary[#Headers], 0)
                    )
                )
            )
        ),
        "Pass",
        "Fail"
    )
)</f>
        <v/>
      </c>
    </row>
    <row r="801" spans="46:47" x14ac:dyDescent="0.35">
      <c r="AT801" s="153" t="str">
        <f>IF(
    $AQ7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1" s="153" t="str">
        <f>IF(
    $AR758="",
    "",
    IF(
        ISNUMBER(
            SEARCH(
                UPPER(#REF!),
                UPPER(
                    INDEX(
                        tbl_B_DataLibrary[],
                        MATCH($C758, tbl_B_DataLibrary[Type Code], 0),
                        MATCH("Surface Finish Type", tbl_B_DataLibrary[#Headers], 0)
                    )
                )
            )
        ),
        "Pass",
        "Fail"
    )
)</f>
        <v/>
      </c>
    </row>
    <row r="802" spans="46:47" x14ac:dyDescent="0.35">
      <c r="AT802" s="153" t="str">
        <f>IF(
    $AQ7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2" s="153" t="str">
        <f>IF(
    $AR759="",
    "",
    IF(
        ISNUMBER(
            SEARCH(
                UPPER(#REF!),
                UPPER(
                    INDEX(
                        tbl_B_DataLibrary[],
                        MATCH($C759, tbl_B_DataLibrary[Type Code], 0),
                        MATCH("Surface Finish Type", tbl_B_DataLibrary[#Headers], 0)
                    )
                )
            )
        ),
        "Pass",
        "Fail"
    )
)</f>
        <v/>
      </c>
    </row>
    <row r="803" spans="46:47" x14ac:dyDescent="0.35">
      <c r="AT803" s="153" t="str">
        <f>IF(
    $AQ7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3" s="153" t="str">
        <f>IF(
    $AR760="",
    "",
    IF(
        ISNUMBER(
            SEARCH(
                UPPER(#REF!),
                UPPER(
                    INDEX(
                        tbl_B_DataLibrary[],
                        MATCH($C760, tbl_B_DataLibrary[Type Code], 0),
                        MATCH("Surface Finish Type", tbl_B_DataLibrary[#Headers], 0)
                    )
                )
            )
        ),
        "Pass",
        "Fail"
    )
)</f>
        <v/>
      </c>
    </row>
    <row r="804" spans="46:47" x14ac:dyDescent="0.35">
      <c r="AT804" s="153" t="str">
        <f>IF(
    $AQ7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4" s="153" t="str">
        <f>IF(
    $AR761="",
    "",
    IF(
        ISNUMBER(
            SEARCH(
                UPPER(#REF!),
                UPPER(
                    INDEX(
                        tbl_B_DataLibrary[],
                        MATCH($C761, tbl_B_DataLibrary[Type Code], 0),
                        MATCH("Surface Finish Type", tbl_B_DataLibrary[#Headers], 0)
                    )
                )
            )
        ),
        "Pass",
        "Fail"
    )
)</f>
        <v/>
      </c>
    </row>
    <row r="805" spans="46:47" x14ac:dyDescent="0.35">
      <c r="AT805" s="153" t="str">
        <f>IF(
    $AQ7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5" s="153" t="str">
        <f>IF(
    $AR762="",
    "",
    IF(
        ISNUMBER(
            SEARCH(
                UPPER(#REF!),
                UPPER(
                    INDEX(
                        tbl_B_DataLibrary[],
                        MATCH($C762, tbl_B_DataLibrary[Type Code], 0),
                        MATCH("Surface Finish Type", tbl_B_DataLibrary[#Headers], 0)
                    )
                )
            )
        ),
        "Pass",
        "Fail"
    )
)</f>
        <v/>
      </c>
    </row>
    <row r="806" spans="46:47" x14ac:dyDescent="0.35">
      <c r="AT806" s="153" t="str">
        <f>IF(
    $AQ7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6" s="153" t="str">
        <f>IF(
    $AR763="",
    "",
    IF(
        ISNUMBER(
            SEARCH(
                UPPER(#REF!),
                UPPER(
                    INDEX(
                        tbl_B_DataLibrary[],
                        MATCH($C763, tbl_B_DataLibrary[Type Code], 0),
                        MATCH("Surface Finish Type", tbl_B_DataLibrary[#Headers], 0)
                    )
                )
            )
        ),
        "Pass",
        "Fail"
    )
)</f>
        <v/>
      </c>
    </row>
    <row r="807" spans="46:47" x14ac:dyDescent="0.35">
      <c r="AT807" s="153" t="str">
        <f>IF(
    $AQ7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7" s="153" t="str">
        <f>IF(
    $AR764="",
    "",
    IF(
        ISNUMBER(
            SEARCH(
                UPPER(#REF!),
                UPPER(
                    INDEX(
                        tbl_B_DataLibrary[],
                        MATCH($C764, tbl_B_DataLibrary[Type Code], 0),
                        MATCH("Surface Finish Type", tbl_B_DataLibrary[#Headers], 0)
                    )
                )
            )
        ),
        "Pass",
        "Fail"
    )
)</f>
        <v/>
      </c>
    </row>
    <row r="808" spans="46:47" x14ac:dyDescent="0.35">
      <c r="AT808" s="153" t="str">
        <f>IF(
    $AQ7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8" s="153" t="str">
        <f>IF(
    $AR765="",
    "",
    IF(
        ISNUMBER(
            SEARCH(
                UPPER(#REF!),
                UPPER(
                    INDEX(
                        tbl_B_DataLibrary[],
                        MATCH($C765, tbl_B_DataLibrary[Type Code], 0),
                        MATCH("Surface Finish Type", tbl_B_DataLibrary[#Headers], 0)
                    )
                )
            )
        ),
        "Pass",
        "Fail"
    )
)</f>
        <v/>
      </c>
    </row>
    <row r="809" spans="46:47" x14ac:dyDescent="0.35">
      <c r="AT809" s="153" t="str">
        <f>IF(
    $AQ7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9" s="153" t="str">
        <f>IF(
    $AR766="",
    "",
    IF(
        ISNUMBER(
            SEARCH(
                UPPER(#REF!),
                UPPER(
                    INDEX(
                        tbl_B_DataLibrary[],
                        MATCH($C766, tbl_B_DataLibrary[Type Code], 0),
                        MATCH("Surface Finish Type", tbl_B_DataLibrary[#Headers], 0)
                    )
                )
            )
        ),
        "Pass",
        "Fail"
    )
)</f>
        <v/>
      </c>
    </row>
    <row r="810" spans="46:47" x14ac:dyDescent="0.35">
      <c r="AT810" s="153" t="str">
        <f>IF(
    $AQ7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0" s="153" t="str">
        <f>IF(
    $AR767="",
    "",
    IF(
        ISNUMBER(
            SEARCH(
                UPPER(#REF!),
                UPPER(
                    INDEX(
                        tbl_B_DataLibrary[],
                        MATCH($C767, tbl_B_DataLibrary[Type Code], 0),
                        MATCH("Surface Finish Type", tbl_B_DataLibrary[#Headers], 0)
                    )
                )
            )
        ),
        "Pass",
        "Fail"
    )
)</f>
        <v/>
      </c>
    </row>
    <row r="811" spans="46:47" x14ac:dyDescent="0.35">
      <c r="AT811" s="153" t="str">
        <f>IF(
    $AQ7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1" s="153" t="str">
        <f>IF(
    $AR768="",
    "",
    IF(
        ISNUMBER(
            SEARCH(
                UPPER(#REF!),
                UPPER(
                    INDEX(
                        tbl_B_DataLibrary[],
                        MATCH($C768, tbl_B_DataLibrary[Type Code], 0),
                        MATCH("Surface Finish Type", tbl_B_DataLibrary[#Headers], 0)
                    )
                )
            )
        ),
        "Pass",
        "Fail"
    )
)</f>
        <v/>
      </c>
    </row>
    <row r="812" spans="46:47" x14ac:dyDescent="0.35">
      <c r="AT812" s="153" t="str">
        <f>IF(
    $AQ7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2" s="153" t="str">
        <f>IF(
    $AR769="",
    "",
    IF(
        ISNUMBER(
            SEARCH(
                UPPER(#REF!),
                UPPER(
                    INDEX(
                        tbl_B_DataLibrary[],
                        MATCH($C769, tbl_B_DataLibrary[Type Code], 0),
                        MATCH("Surface Finish Type", tbl_B_DataLibrary[#Headers], 0)
                    )
                )
            )
        ),
        "Pass",
        "Fail"
    )
)</f>
        <v/>
      </c>
    </row>
    <row r="813" spans="46:47" x14ac:dyDescent="0.35">
      <c r="AT813" s="153" t="str">
        <f>IF(
    $AQ7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3" s="153" t="str">
        <f>IF(
    $AR770="",
    "",
    IF(
        ISNUMBER(
            SEARCH(
                UPPER(#REF!),
                UPPER(
                    INDEX(
                        tbl_B_DataLibrary[],
                        MATCH($C770, tbl_B_DataLibrary[Type Code], 0),
                        MATCH("Surface Finish Type", tbl_B_DataLibrary[#Headers], 0)
                    )
                )
            )
        ),
        "Pass",
        "Fail"
    )
)</f>
        <v/>
      </c>
    </row>
    <row r="814" spans="46:47" x14ac:dyDescent="0.35">
      <c r="AT814" s="153" t="str">
        <f>IF(
    $AQ7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4" s="153" t="str">
        <f>IF(
    $AR771="",
    "",
    IF(
        ISNUMBER(
            SEARCH(
                UPPER(#REF!),
                UPPER(
                    INDEX(
                        tbl_B_DataLibrary[],
                        MATCH($C771, tbl_B_DataLibrary[Type Code], 0),
                        MATCH("Surface Finish Type", tbl_B_DataLibrary[#Headers], 0)
                    )
                )
            )
        ),
        "Pass",
        "Fail"
    )
)</f>
        <v/>
      </c>
    </row>
    <row r="815" spans="46:47" x14ac:dyDescent="0.35">
      <c r="AT815" s="153" t="str">
        <f>IF(
    $AQ7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5" s="153" t="str">
        <f>IF(
    $AR772="",
    "",
    IF(
        ISNUMBER(
            SEARCH(
                UPPER(#REF!),
                UPPER(
                    INDEX(
                        tbl_B_DataLibrary[],
                        MATCH($C772, tbl_B_DataLibrary[Type Code], 0),
                        MATCH("Surface Finish Type", tbl_B_DataLibrary[#Headers], 0)
                    )
                )
            )
        ),
        "Pass",
        "Fail"
    )
)</f>
        <v/>
      </c>
    </row>
    <row r="816" spans="46:47" x14ac:dyDescent="0.35">
      <c r="AT816" s="153" t="str">
        <f>IF(
    $AQ7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6" s="153" t="str">
        <f>IF(
    $AR773="",
    "",
    IF(
        ISNUMBER(
            SEARCH(
                UPPER(#REF!),
                UPPER(
                    INDEX(
                        tbl_B_DataLibrary[],
                        MATCH($C773, tbl_B_DataLibrary[Type Code], 0),
                        MATCH("Surface Finish Type", tbl_B_DataLibrary[#Headers], 0)
                    )
                )
            )
        ),
        "Pass",
        "Fail"
    )
)</f>
        <v/>
      </c>
    </row>
    <row r="817" spans="46:47" x14ac:dyDescent="0.35">
      <c r="AT817" s="153" t="str">
        <f>IF(
    $AQ7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7" s="153" t="str">
        <f>IF(
    $AR774="",
    "",
    IF(
        ISNUMBER(
            SEARCH(
                UPPER(#REF!),
                UPPER(
                    INDEX(
                        tbl_B_DataLibrary[],
                        MATCH($C774, tbl_B_DataLibrary[Type Code], 0),
                        MATCH("Surface Finish Type", tbl_B_DataLibrary[#Headers], 0)
                    )
                )
            )
        ),
        "Pass",
        "Fail"
    )
)</f>
        <v/>
      </c>
    </row>
    <row r="818" spans="46:47" x14ac:dyDescent="0.35">
      <c r="AT818" s="153" t="str">
        <f>IF(
    $AQ7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8" s="153" t="str">
        <f>IF(
    $AR775="",
    "",
    IF(
        ISNUMBER(
            SEARCH(
                UPPER(#REF!),
                UPPER(
                    INDEX(
                        tbl_B_DataLibrary[],
                        MATCH($C775, tbl_B_DataLibrary[Type Code], 0),
                        MATCH("Surface Finish Type", tbl_B_DataLibrary[#Headers], 0)
                    )
                )
            )
        ),
        "Pass",
        "Fail"
    )
)</f>
        <v/>
      </c>
    </row>
    <row r="819" spans="46:47" x14ac:dyDescent="0.35">
      <c r="AT819" s="153" t="str">
        <f>IF(
    $AQ7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9" s="153" t="str">
        <f>IF(
    $AR776="",
    "",
    IF(
        ISNUMBER(
            SEARCH(
                UPPER(#REF!),
                UPPER(
                    INDEX(
                        tbl_B_DataLibrary[],
                        MATCH($C776, tbl_B_DataLibrary[Type Code], 0),
                        MATCH("Surface Finish Type", tbl_B_DataLibrary[#Headers], 0)
                    )
                )
            )
        ),
        "Pass",
        "Fail"
    )
)</f>
        <v/>
      </c>
    </row>
    <row r="820" spans="46:47" x14ac:dyDescent="0.35">
      <c r="AT820" s="153" t="str">
        <f>IF(
    $AQ7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0" s="153" t="str">
        <f>IF(
    $AR777="",
    "",
    IF(
        ISNUMBER(
            SEARCH(
                UPPER(#REF!),
                UPPER(
                    INDEX(
                        tbl_B_DataLibrary[],
                        MATCH($C777, tbl_B_DataLibrary[Type Code], 0),
                        MATCH("Surface Finish Type", tbl_B_DataLibrary[#Headers], 0)
                    )
                )
            )
        ),
        "Pass",
        "Fail"
    )
)</f>
        <v/>
      </c>
    </row>
    <row r="821" spans="46:47" x14ac:dyDescent="0.35">
      <c r="AT821" s="153" t="str">
        <f>IF(
    $AQ7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1" s="153" t="str">
        <f>IF(
    $AR778="",
    "",
    IF(
        ISNUMBER(
            SEARCH(
                UPPER(#REF!),
                UPPER(
                    INDEX(
                        tbl_B_DataLibrary[],
                        MATCH($C778, tbl_B_DataLibrary[Type Code], 0),
                        MATCH("Surface Finish Type", tbl_B_DataLibrary[#Headers], 0)
                    )
                )
            )
        ),
        "Pass",
        "Fail"
    )
)</f>
        <v/>
      </c>
    </row>
    <row r="822" spans="46:47" x14ac:dyDescent="0.35">
      <c r="AT822" s="153" t="str">
        <f>IF(
    $AQ7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2" s="153" t="str">
        <f>IF(
    $AR779="",
    "",
    IF(
        ISNUMBER(
            SEARCH(
                UPPER(#REF!),
                UPPER(
                    INDEX(
                        tbl_B_DataLibrary[],
                        MATCH($C779, tbl_B_DataLibrary[Type Code], 0),
                        MATCH("Surface Finish Type", tbl_B_DataLibrary[#Headers], 0)
                    )
                )
            )
        ),
        "Pass",
        "Fail"
    )
)</f>
        <v/>
      </c>
    </row>
    <row r="823" spans="46:47" x14ac:dyDescent="0.35">
      <c r="AT823" s="153" t="str">
        <f>IF(
    $AQ7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3" s="153" t="str">
        <f>IF(
    $AR780="",
    "",
    IF(
        ISNUMBER(
            SEARCH(
                UPPER(#REF!),
                UPPER(
                    INDEX(
                        tbl_B_DataLibrary[],
                        MATCH($C780, tbl_B_DataLibrary[Type Code], 0),
                        MATCH("Surface Finish Type", tbl_B_DataLibrary[#Headers], 0)
                    )
                )
            )
        ),
        "Pass",
        "Fail"
    )
)</f>
        <v/>
      </c>
    </row>
    <row r="824" spans="46:47" x14ac:dyDescent="0.35">
      <c r="AT824" s="153" t="str">
        <f>IF(
    $AQ7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4" s="153" t="str">
        <f>IF(
    $AR781="",
    "",
    IF(
        ISNUMBER(
            SEARCH(
                UPPER(#REF!),
                UPPER(
                    INDEX(
                        tbl_B_DataLibrary[],
                        MATCH($C781, tbl_B_DataLibrary[Type Code], 0),
                        MATCH("Surface Finish Type", tbl_B_DataLibrary[#Headers], 0)
                    )
                )
            )
        ),
        "Pass",
        "Fail"
    )
)</f>
        <v/>
      </c>
    </row>
    <row r="825" spans="46:47" x14ac:dyDescent="0.35">
      <c r="AT825" s="153" t="str">
        <f>IF(
    $AQ7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5" s="153" t="str">
        <f>IF(
    $AR782="",
    "",
    IF(
        ISNUMBER(
            SEARCH(
                UPPER(#REF!),
                UPPER(
                    INDEX(
                        tbl_B_DataLibrary[],
                        MATCH($C782, tbl_B_DataLibrary[Type Code], 0),
                        MATCH("Surface Finish Type", tbl_B_DataLibrary[#Headers], 0)
                    )
                )
            )
        ),
        "Pass",
        "Fail"
    )
)</f>
        <v/>
      </c>
    </row>
    <row r="826" spans="46:47" x14ac:dyDescent="0.35">
      <c r="AT826" s="153" t="str">
        <f>IF(
    $AQ7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6" s="153" t="str">
        <f>IF(
    $AR783="",
    "",
    IF(
        ISNUMBER(
            SEARCH(
                UPPER(#REF!),
                UPPER(
                    INDEX(
                        tbl_B_DataLibrary[],
                        MATCH($C783, tbl_B_DataLibrary[Type Code], 0),
                        MATCH("Surface Finish Type", tbl_B_DataLibrary[#Headers], 0)
                    )
                )
            )
        ),
        "Pass",
        "Fail"
    )
)</f>
        <v/>
      </c>
    </row>
    <row r="827" spans="46:47" x14ac:dyDescent="0.35">
      <c r="AT827" s="153" t="str">
        <f>IF(
    $AQ7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7" s="153" t="str">
        <f>IF(
    $AR784="",
    "",
    IF(
        ISNUMBER(
            SEARCH(
                UPPER(#REF!),
                UPPER(
                    INDEX(
                        tbl_B_DataLibrary[],
                        MATCH($C784, tbl_B_DataLibrary[Type Code], 0),
                        MATCH("Surface Finish Type", tbl_B_DataLibrary[#Headers], 0)
                    )
                )
            )
        ),
        "Pass",
        "Fail"
    )
)</f>
        <v/>
      </c>
    </row>
    <row r="828" spans="46:47" x14ac:dyDescent="0.35">
      <c r="AT828" s="153" t="str">
        <f>IF(
    $AQ7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8" s="153" t="str">
        <f>IF(
    $AR785="",
    "",
    IF(
        ISNUMBER(
            SEARCH(
                UPPER(#REF!),
                UPPER(
                    INDEX(
                        tbl_B_DataLibrary[],
                        MATCH($C785, tbl_B_DataLibrary[Type Code], 0),
                        MATCH("Surface Finish Type", tbl_B_DataLibrary[#Headers], 0)
                    )
                )
            )
        ),
        "Pass",
        "Fail"
    )
)</f>
        <v/>
      </c>
    </row>
    <row r="829" spans="46:47" x14ac:dyDescent="0.35">
      <c r="AT829" s="153" t="str">
        <f>IF(
    $AQ7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9" s="153" t="str">
        <f>IF(
    $AR786="",
    "",
    IF(
        ISNUMBER(
            SEARCH(
                UPPER(#REF!),
                UPPER(
                    INDEX(
                        tbl_B_DataLibrary[],
                        MATCH($C786, tbl_B_DataLibrary[Type Code], 0),
                        MATCH("Surface Finish Type", tbl_B_DataLibrary[#Headers], 0)
                    )
                )
            )
        ),
        "Pass",
        "Fail"
    )
)</f>
        <v/>
      </c>
    </row>
    <row r="830" spans="46:47" x14ac:dyDescent="0.35">
      <c r="AT830" s="153" t="str">
        <f>IF(
    $AQ7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0" s="153" t="str">
        <f>IF(
    $AR787="",
    "",
    IF(
        ISNUMBER(
            SEARCH(
                UPPER(#REF!),
                UPPER(
                    INDEX(
                        tbl_B_DataLibrary[],
                        MATCH($C787, tbl_B_DataLibrary[Type Code], 0),
                        MATCH("Surface Finish Type", tbl_B_DataLibrary[#Headers], 0)
                    )
                )
            )
        ),
        "Pass",
        "Fail"
    )
)</f>
        <v/>
      </c>
    </row>
    <row r="831" spans="46:47" x14ac:dyDescent="0.35">
      <c r="AT831" s="153" t="str">
        <f>IF(
    $AQ7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1" s="153" t="str">
        <f>IF(
    $AR788="",
    "",
    IF(
        ISNUMBER(
            SEARCH(
                UPPER(#REF!),
                UPPER(
                    INDEX(
                        tbl_B_DataLibrary[],
                        MATCH($C788, tbl_B_DataLibrary[Type Code], 0),
                        MATCH("Surface Finish Type", tbl_B_DataLibrary[#Headers], 0)
                    )
                )
            )
        ),
        "Pass",
        "Fail"
    )
)</f>
        <v/>
      </c>
    </row>
    <row r="832" spans="46:47" x14ac:dyDescent="0.35">
      <c r="AT832" s="153" t="str">
        <f>IF(
    $AQ7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2" s="153" t="str">
        <f>IF(
    $AR789="",
    "",
    IF(
        ISNUMBER(
            SEARCH(
                UPPER(#REF!),
                UPPER(
                    INDEX(
                        tbl_B_DataLibrary[],
                        MATCH($C789, tbl_B_DataLibrary[Type Code], 0),
                        MATCH("Surface Finish Type", tbl_B_DataLibrary[#Headers], 0)
                    )
                )
            )
        ),
        "Pass",
        "Fail"
    )
)</f>
        <v/>
      </c>
    </row>
    <row r="833" spans="46:47" x14ac:dyDescent="0.35">
      <c r="AT833" s="153" t="str">
        <f>IF(
    $AQ7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3" s="153" t="str">
        <f>IF(
    $AR790="",
    "",
    IF(
        ISNUMBER(
            SEARCH(
                UPPER(#REF!),
                UPPER(
                    INDEX(
                        tbl_B_DataLibrary[],
                        MATCH($C790, tbl_B_DataLibrary[Type Code], 0),
                        MATCH("Surface Finish Type", tbl_B_DataLibrary[#Headers], 0)
                    )
                )
            )
        ),
        "Pass",
        "Fail"
    )
)</f>
        <v/>
      </c>
    </row>
    <row r="834" spans="46:47" x14ac:dyDescent="0.35">
      <c r="AT834" s="153" t="str">
        <f>IF(
    $AQ7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4" s="153" t="str">
        <f>IF(
    $AR791="",
    "",
    IF(
        ISNUMBER(
            SEARCH(
                UPPER(#REF!),
                UPPER(
                    INDEX(
                        tbl_B_DataLibrary[],
                        MATCH($C791, tbl_B_DataLibrary[Type Code], 0),
                        MATCH("Surface Finish Type", tbl_B_DataLibrary[#Headers], 0)
                    )
                )
            )
        ),
        "Pass",
        "Fail"
    )
)</f>
        <v/>
      </c>
    </row>
    <row r="835" spans="46:47" x14ac:dyDescent="0.35">
      <c r="AT835" s="153" t="str">
        <f>IF(
    $AQ7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5" s="153" t="str">
        <f>IF(
    $AR792="",
    "",
    IF(
        ISNUMBER(
            SEARCH(
                UPPER(#REF!),
                UPPER(
                    INDEX(
                        tbl_B_DataLibrary[],
                        MATCH($C792, tbl_B_DataLibrary[Type Code], 0),
                        MATCH("Surface Finish Type", tbl_B_DataLibrary[#Headers], 0)
                    )
                )
            )
        ),
        "Pass",
        "Fail"
    )
)</f>
        <v/>
      </c>
    </row>
    <row r="836" spans="46:47" x14ac:dyDescent="0.35">
      <c r="AT836" s="153" t="str">
        <f>IF(
    $AQ7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6" s="153" t="str">
        <f>IF(
    $AR793="",
    "",
    IF(
        ISNUMBER(
            SEARCH(
                UPPER(#REF!),
                UPPER(
                    INDEX(
                        tbl_B_DataLibrary[],
                        MATCH($C793, tbl_B_DataLibrary[Type Code], 0),
                        MATCH("Surface Finish Type", tbl_B_DataLibrary[#Headers], 0)
                    )
                )
            )
        ),
        "Pass",
        "Fail"
    )
)</f>
        <v/>
      </c>
    </row>
    <row r="837" spans="46:47" x14ac:dyDescent="0.35">
      <c r="AT837" s="153" t="str">
        <f>IF(
    $AQ7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7" s="153" t="str">
        <f>IF(
    $AR794="",
    "",
    IF(
        ISNUMBER(
            SEARCH(
                UPPER(#REF!),
                UPPER(
                    INDEX(
                        tbl_B_DataLibrary[],
                        MATCH($C794, tbl_B_DataLibrary[Type Code], 0),
                        MATCH("Surface Finish Type", tbl_B_DataLibrary[#Headers], 0)
                    )
                )
            )
        ),
        "Pass",
        "Fail"
    )
)</f>
        <v/>
      </c>
    </row>
    <row r="838" spans="46:47" x14ac:dyDescent="0.35">
      <c r="AT838" s="153" t="str">
        <f>IF(
    $AQ7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8" s="153" t="str">
        <f>IF(
    $AR795="",
    "",
    IF(
        ISNUMBER(
            SEARCH(
                UPPER(#REF!),
                UPPER(
                    INDEX(
                        tbl_B_DataLibrary[],
                        MATCH($C795, tbl_B_DataLibrary[Type Code], 0),
                        MATCH("Surface Finish Type", tbl_B_DataLibrary[#Headers], 0)
                    )
                )
            )
        ),
        "Pass",
        "Fail"
    )
)</f>
        <v/>
      </c>
    </row>
    <row r="839" spans="46:47" x14ac:dyDescent="0.35">
      <c r="AT839" s="153" t="str">
        <f>IF(
    $AQ7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9" s="153" t="str">
        <f>IF(
    $AR796="",
    "",
    IF(
        ISNUMBER(
            SEARCH(
                UPPER(#REF!),
                UPPER(
                    INDEX(
                        tbl_B_DataLibrary[],
                        MATCH($C796, tbl_B_DataLibrary[Type Code], 0),
                        MATCH("Surface Finish Type", tbl_B_DataLibrary[#Headers], 0)
                    )
                )
            )
        ),
        "Pass",
        "Fail"
    )
)</f>
        <v/>
      </c>
    </row>
    <row r="840" spans="46:47" x14ac:dyDescent="0.35">
      <c r="AT840" s="153" t="str">
        <f>IF(
    $AQ7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0" s="153" t="str">
        <f>IF(
    $AR797="",
    "",
    IF(
        ISNUMBER(
            SEARCH(
                UPPER(#REF!),
                UPPER(
                    INDEX(
                        tbl_B_DataLibrary[],
                        MATCH($C797, tbl_B_DataLibrary[Type Code], 0),
                        MATCH("Surface Finish Type", tbl_B_DataLibrary[#Headers], 0)
                    )
                )
            )
        ),
        "Pass",
        "Fail"
    )
)</f>
        <v/>
      </c>
    </row>
    <row r="841" spans="46:47" x14ac:dyDescent="0.35">
      <c r="AT841" s="153" t="str">
        <f>IF(
    $AQ7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1" s="153" t="str">
        <f>IF(
    $AR798="",
    "",
    IF(
        ISNUMBER(
            SEARCH(
                UPPER(#REF!),
                UPPER(
                    INDEX(
                        tbl_B_DataLibrary[],
                        MATCH($C798, tbl_B_DataLibrary[Type Code], 0),
                        MATCH("Surface Finish Type", tbl_B_DataLibrary[#Headers], 0)
                    )
                )
            )
        ),
        "Pass",
        "Fail"
    )
)</f>
        <v/>
      </c>
    </row>
    <row r="842" spans="46:47" x14ac:dyDescent="0.35">
      <c r="AT842" s="153" t="str">
        <f>IF(
    $AQ7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2" s="153" t="str">
        <f>IF(
    $AR799="",
    "",
    IF(
        ISNUMBER(
            SEARCH(
                UPPER(#REF!),
                UPPER(
                    INDEX(
                        tbl_B_DataLibrary[],
                        MATCH($C799, tbl_B_DataLibrary[Type Code], 0),
                        MATCH("Surface Finish Type", tbl_B_DataLibrary[#Headers], 0)
                    )
                )
            )
        ),
        "Pass",
        "Fail"
    )
)</f>
        <v/>
      </c>
    </row>
    <row r="843" spans="46:47" x14ac:dyDescent="0.35">
      <c r="AT843" s="153" t="str">
        <f>IF(
    $AQ8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3" s="153" t="str">
        <f>IF(
    $AR800="",
    "",
    IF(
        ISNUMBER(
            SEARCH(
                UPPER(#REF!),
                UPPER(
                    INDEX(
                        tbl_B_DataLibrary[],
                        MATCH($C800, tbl_B_DataLibrary[Type Code], 0),
                        MATCH("Surface Finish Type", tbl_B_DataLibrary[#Headers], 0)
                    )
                )
            )
        ),
        "Pass",
        "Fail"
    )
)</f>
        <v/>
      </c>
    </row>
    <row r="844" spans="46:47" x14ac:dyDescent="0.35">
      <c r="AT844" s="153" t="str">
        <f>IF(
    $AQ8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4" s="153" t="str">
        <f>IF(
    $AR801="",
    "",
    IF(
        ISNUMBER(
            SEARCH(
                UPPER(#REF!),
                UPPER(
                    INDEX(
                        tbl_B_DataLibrary[],
                        MATCH($C801, tbl_B_DataLibrary[Type Code], 0),
                        MATCH("Surface Finish Type", tbl_B_DataLibrary[#Headers], 0)
                    )
                )
            )
        ),
        "Pass",
        "Fail"
    )
)</f>
        <v/>
      </c>
    </row>
    <row r="845" spans="46:47" x14ac:dyDescent="0.35">
      <c r="AT845" s="153" t="str">
        <f>IF(
    $AQ8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5" s="153" t="str">
        <f>IF(
    $AR802="",
    "",
    IF(
        ISNUMBER(
            SEARCH(
                UPPER(#REF!),
                UPPER(
                    INDEX(
                        tbl_B_DataLibrary[],
                        MATCH($C802, tbl_B_DataLibrary[Type Code], 0),
                        MATCH("Surface Finish Type", tbl_B_DataLibrary[#Headers], 0)
                    )
                )
            )
        ),
        "Pass",
        "Fail"
    )
)</f>
        <v/>
      </c>
    </row>
    <row r="846" spans="46:47" x14ac:dyDescent="0.35">
      <c r="AT846" s="153" t="str">
        <f>IF(
    $AQ8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6" s="153" t="str">
        <f>IF(
    $AR803="",
    "",
    IF(
        ISNUMBER(
            SEARCH(
                UPPER(#REF!),
                UPPER(
                    INDEX(
                        tbl_B_DataLibrary[],
                        MATCH($C803, tbl_B_DataLibrary[Type Code], 0),
                        MATCH("Surface Finish Type", tbl_B_DataLibrary[#Headers], 0)
                    )
                )
            )
        ),
        "Pass",
        "Fail"
    )
)</f>
        <v/>
      </c>
    </row>
    <row r="847" spans="46:47" x14ac:dyDescent="0.35">
      <c r="AT847" s="153" t="str">
        <f>IF(
    $AQ8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7" s="153" t="str">
        <f>IF(
    $AR804="",
    "",
    IF(
        ISNUMBER(
            SEARCH(
                UPPER(#REF!),
                UPPER(
                    INDEX(
                        tbl_B_DataLibrary[],
                        MATCH($C804, tbl_B_DataLibrary[Type Code], 0),
                        MATCH("Surface Finish Type", tbl_B_DataLibrary[#Headers], 0)
                    )
                )
            )
        ),
        "Pass",
        "Fail"
    )
)</f>
        <v/>
      </c>
    </row>
    <row r="848" spans="46:47" x14ac:dyDescent="0.35">
      <c r="AT848" s="153" t="str">
        <f>IF(
    $AQ8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8" s="153" t="str">
        <f>IF(
    $AR805="",
    "",
    IF(
        ISNUMBER(
            SEARCH(
                UPPER(#REF!),
                UPPER(
                    INDEX(
                        tbl_B_DataLibrary[],
                        MATCH($C805, tbl_B_DataLibrary[Type Code], 0),
                        MATCH("Surface Finish Type", tbl_B_DataLibrary[#Headers], 0)
                    )
                )
            )
        ),
        "Pass",
        "Fail"
    )
)</f>
        <v/>
      </c>
    </row>
    <row r="849" spans="46:47" x14ac:dyDescent="0.35">
      <c r="AT849" s="153" t="str">
        <f>IF(
    $AQ8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9" s="153" t="str">
        <f>IF(
    $AR806="",
    "",
    IF(
        ISNUMBER(
            SEARCH(
                UPPER(#REF!),
                UPPER(
                    INDEX(
                        tbl_B_DataLibrary[],
                        MATCH($C806, tbl_B_DataLibrary[Type Code], 0),
                        MATCH("Surface Finish Type", tbl_B_DataLibrary[#Headers], 0)
                    )
                )
            )
        ),
        "Pass",
        "Fail"
    )
)</f>
        <v/>
      </c>
    </row>
    <row r="850" spans="46:47" x14ac:dyDescent="0.35">
      <c r="AT850" s="153" t="str">
        <f>IF(
    $AQ8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0" s="153" t="str">
        <f>IF(
    $AR807="",
    "",
    IF(
        ISNUMBER(
            SEARCH(
                UPPER(#REF!),
                UPPER(
                    INDEX(
                        tbl_B_DataLibrary[],
                        MATCH($C807, tbl_B_DataLibrary[Type Code], 0),
                        MATCH("Surface Finish Type", tbl_B_DataLibrary[#Headers], 0)
                    )
                )
            )
        ),
        "Pass",
        "Fail"
    )
)</f>
        <v/>
      </c>
    </row>
    <row r="851" spans="46:47" x14ac:dyDescent="0.35">
      <c r="AT851" s="153" t="str">
        <f>IF(
    $AQ8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1" s="153" t="str">
        <f>IF(
    $AR808="",
    "",
    IF(
        ISNUMBER(
            SEARCH(
                UPPER(#REF!),
                UPPER(
                    INDEX(
                        tbl_B_DataLibrary[],
                        MATCH($C808, tbl_B_DataLibrary[Type Code], 0),
                        MATCH("Surface Finish Type", tbl_B_DataLibrary[#Headers], 0)
                    )
                )
            )
        ),
        "Pass",
        "Fail"
    )
)</f>
        <v/>
      </c>
    </row>
    <row r="852" spans="46:47" x14ac:dyDescent="0.35">
      <c r="AT852" s="153" t="str">
        <f>IF(
    $AQ8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2" s="153" t="str">
        <f>IF(
    $AR809="",
    "",
    IF(
        ISNUMBER(
            SEARCH(
                UPPER(#REF!),
                UPPER(
                    INDEX(
                        tbl_B_DataLibrary[],
                        MATCH($C809, tbl_B_DataLibrary[Type Code], 0),
                        MATCH("Surface Finish Type", tbl_B_DataLibrary[#Headers], 0)
                    )
                )
            )
        ),
        "Pass",
        "Fail"
    )
)</f>
        <v/>
      </c>
    </row>
    <row r="853" spans="46:47" x14ac:dyDescent="0.35">
      <c r="AT853" s="153" t="str">
        <f>IF(
    $AQ8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3" s="153" t="str">
        <f>IF(
    $AR810="",
    "",
    IF(
        ISNUMBER(
            SEARCH(
                UPPER(#REF!),
                UPPER(
                    INDEX(
                        tbl_B_DataLibrary[],
                        MATCH($C810, tbl_B_DataLibrary[Type Code], 0),
                        MATCH("Surface Finish Type", tbl_B_DataLibrary[#Headers], 0)
                    )
                )
            )
        ),
        "Pass",
        "Fail"
    )
)</f>
        <v/>
      </c>
    </row>
    <row r="854" spans="46:47" x14ac:dyDescent="0.35">
      <c r="AT854" s="153" t="str">
        <f>IF(
    $AQ8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4" s="153" t="str">
        <f>IF(
    $AR811="",
    "",
    IF(
        ISNUMBER(
            SEARCH(
                UPPER(#REF!),
                UPPER(
                    INDEX(
                        tbl_B_DataLibrary[],
                        MATCH($C811, tbl_B_DataLibrary[Type Code], 0),
                        MATCH("Surface Finish Type", tbl_B_DataLibrary[#Headers], 0)
                    )
                )
            )
        ),
        "Pass",
        "Fail"
    )
)</f>
        <v/>
      </c>
    </row>
    <row r="855" spans="46:47" x14ac:dyDescent="0.35">
      <c r="AT855" s="153" t="str">
        <f>IF(
    $AQ8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5" s="153" t="str">
        <f>IF(
    $AR812="",
    "",
    IF(
        ISNUMBER(
            SEARCH(
                UPPER(#REF!),
                UPPER(
                    INDEX(
                        tbl_B_DataLibrary[],
                        MATCH($C812, tbl_B_DataLibrary[Type Code], 0),
                        MATCH("Surface Finish Type", tbl_B_DataLibrary[#Headers], 0)
                    )
                )
            )
        ),
        "Pass",
        "Fail"
    )
)</f>
        <v/>
      </c>
    </row>
    <row r="856" spans="46:47" x14ac:dyDescent="0.35">
      <c r="AT856" s="153" t="str">
        <f>IF(
    $AQ8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6" s="153" t="str">
        <f>IF(
    $AR813="",
    "",
    IF(
        ISNUMBER(
            SEARCH(
                UPPER(#REF!),
                UPPER(
                    INDEX(
                        tbl_B_DataLibrary[],
                        MATCH($C813, tbl_B_DataLibrary[Type Code], 0),
                        MATCH("Surface Finish Type", tbl_B_DataLibrary[#Headers], 0)
                    )
                )
            )
        ),
        "Pass",
        "Fail"
    )
)</f>
        <v/>
      </c>
    </row>
    <row r="857" spans="46:47" x14ac:dyDescent="0.35">
      <c r="AT857" s="153" t="str">
        <f>IF(
    $AQ8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7" s="153" t="str">
        <f>IF(
    $AR814="",
    "",
    IF(
        ISNUMBER(
            SEARCH(
                UPPER(#REF!),
                UPPER(
                    INDEX(
                        tbl_B_DataLibrary[],
                        MATCH($C814, tbl_B_DataLibrary[Type Code], 0),
                        MATCH("Surface Finish Type", tbl_B_DataLibrary[#Headers], 0)
                    )
                )
            )
        ),
        "Pass",
        "Fail"
    )
)</f>
        <v/>
      </c>
    </row>
    <row r="858" spans="46:47" x14ac:dyDescent="0.35">
      <c r="AT858" s="153" t="str">
        <f>IF(
    $AQ8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8" s="153" t="str">
        <f>IF(
    $AR815="",
    "",
    IF(
        ISNUMBER(
            SEARCH(
                UPPER(#REF!),
                UPPER(
                    INDEX(
                        tbl_B_DataLibrary[],
                        MATCH($C815, tbl_B_DataLibrary[Type Code], 0),
                        MATCH("Surface Finish Type", tbl_B_DataLibrary[#Headers], 0)
                    )
                )
            )
        ),
        "Pass",
        "Fail"
    )
)</f>
        <v/>
      </c>
    </row>
    <row r="859" spans="46:47" x14ac:dyDescent="0.35">
      <c r="AT859" s="153" t="str">
        <f>IF(
    $AQ8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9" s="153" t="str">
        <f>IF(
    $AR816="",
    "",
    IF(
        ISNUMBER(
            SEARCH(
                UPPER(#REF!),
                UPPER(
                    INDEX(
                        tbl_B_DataLibrary[],
                        MATCH($C816, tbl_B_DataLibrary[Type Code], 0),
                        MATCH("Surface Finish Type", tbl_B_DataLibrary[#Headers], 0)
                    )
                )
            )
        ),
        "Pass",
        "Fail"
    )
)</f>
        <v/>
      </c>
    </row>
    <row r="860" spans="46:47" x14ac:dyDescent="0.35">
      <c r="AT860" s="153" t="str">
        <f>IF(
    $AQ8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0" s="153" t="str">
        <f>IF(
    $AR817="",
    "",
    IF(
        ISNUMBER(
            SEARCH(
                UPPER(#REF!),
                UPPER(
                    INDEX(
                        tbl_B_DataLibrary[],
                        MATCH($C817, tbl_B_DataLibrary[Type Code], 0),
                        MATCH("Surface Finish Type", tbl_B_DataLibrary[#Headers], 0)
                    )
                )
            )
        ),
        "Pass",
        "Fail"
    )
)</f>
        <v/>
      </c>
    </row>
    <row r="861" spans="46:47" x14ac:dyDescent="0.35">
      <c r="AT861" s="153" t="str">
        <f>IF(
    $AQ8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1" s="153" t="str">
        <f>IF(
    $AR818="",
    "",
    IF(
        ISNUMBER(
            SEARCH(
                UPPER(#REF!),
                UPPER(
                    INDEX(
                        tbl_B_DataLibrary[],
                        MATCH($C818, tbl_B_DataLibrary[Type Code], 0),
                        MATCH("Surface Finish Type", tbl_B_DataLibrary[#Headers], 0)
                    )
                )
            )
        ),
        "Pass",
        "Fail"
    )
)</f>
        <v/>
      </c>
    </row>
    <row r="862" spans="46:47" x14ac:dyDescent="0.35">
      <c r="AT862" s="153" t="str">
        <f>IF(
    $AQ8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2" s="153" t="str">
        <f>IF(
    $AR819="",
    "",
    IF(
        ISNUMBER(
            SEARCH(
                UPPER(#REF!),
                UPPER(
                    INDEX(
                        tbl_B_DataLibrary[],
                        MATCH($C819, tbl_B_DataLibrary[Type Code], 0),
                        MATCH("Surface Finish Type", tbl_B_DataLibrary[#Headers], 0)
                    )
                )
            )
        ),
        "Pass",
        "Fail"
    )
)</f>
        <v/>
      </c>
    </row>
    <row r="863" spans="46:47" x14ac:dyDescent="0.35">
      <c r="AT863" s="153" t="str">
        <f>IF(
    $AQ8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3" s="153" t="str">
        <f>IF(
    $AR820="",
    "",
    IF(
        ISNUMBER(
            SEARCH(
                UPPER(#REF!),
                UPPER(
                    INDEX(
                        tbl_B_DataLibrary[],
                        MATCH($C820, tbl_B_DataLibrary[Type Code], 0),
                        MATCH("Surface Finish Type", tbl_B_DataLibrary[#Headers], 0)
                    )
                )
            )
        ),
        "Pass",
        "Fail"
    )
)</f>
        <v/>
      </c>
    </row>
    <row r="864" spans="46:47" x14ac:dyDescent="0.35">
      <c r="AT864" s="153" t="str">
        <f>IF(
    $AQ8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4" s="153" t="str">
        <f>IF(
    $AR821="",
    "",
    IF(
        ISNUMBER(
            SEARCH(
                UPPER(#REF!),
                UPPER(
                    INDEX(
                        tbl_B_DataLibrary[],
                        MATCH($C821, tbl_B_DataLibrary[Type Code], 0),
                        MATCH("Surface Finish Type", tbl_B_DataLibrary[#Headers], 0)
                    )
                )
            )
        ),
        "Pass",
        "Fail"
    )
)</f>
        <v/>
      </c>
    </row>
    <row r="865" spans="46:47" x14ac:dyDescent="0.35">
      <c r="AT865" s="153" t="str">
        <f>IF(
    $AQ8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5" s="153" t="str">
        <f>IF(
    $AR822="",
    "",
    IF(
        ISNUMBER(
            SEARCH(
                UPPER(#REF!),
                UPPER(
                    INDEX(
                        tbl_B_DataLibrary[],
                        MATCH($C822, tbl_B_DataLibrary[Type Code], 0),
                        MATCH("Surface Finish Type", tbl_B_DataLibrary[#Headers], 0)
                    )
                )
            )
        ),
        "Pass",
        "Fail"
    )
)</f>
        <v/>
      </c>
    </row>
    <row r="866" spans="46:47" x14ac:dyDescent="0.35">
      <c r="AT866" s="153" t="str">
        <f>IF(
    $AQ8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6" s="153" t="str">
        <f>IF(
    $AR823="",
    "",
    IF(
        ISNUMBER(
            SEARCH(
                UPPER(#REF!),
                UPPER(
                    INDEX(
                        tbl_B_DataLibrary[],
                        MATCH($C823, tbl_B_DataLibrary[Type Code], 0),
                        MATCH("Surface Finish Type", tbl_B_DataLibrary[#Headers], 0)
                    )
                )
            )
        ),
        "Pass",
        "Fail"
    )
)</f>
        <v/>
      </c>
    </row>
    <row r="867" spans="46:47" x14ac:dyDescent="0.35">
      <c r="AT867" s="153" t="str">
        <f>IF(
    $AQ8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7" s="153" t="str">
        <f>IF(
    $AR824="",
    "",
    IF(
        ISNUMBER(
            SEARCH(
                UPPER(#REF!),
                UPPER(
                    INDEX(
                        tbl_B_DataLibrary[],
                        MATCH($C824, tbl_B_DataLibrary[Type Code], 0),
                        MATCH("Surface Finish Type", tbl_B_DataLibrary[#Headers], 0)
                    )
                )
            )
        ),
        "Pass",
        "Fail"
    )
)</f>
        <v/>
      </c>
    </row>
    <row r="868" spans="46:47" x14ac:dyDescent="0.35">
      <c r="AT868" s="153" t="str">
        <f>IF(
    $AQ8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8" s="153" t="str">
        <f>IF(
    $AR825="",
    "",
    IF(
        ISNUMBER(
            SEARCH(
                UPPER(#REF!),
                UPPER(
                    INDEX(
                        tbl_B_DataLibrary[],
                        MATCH($C825, tbl_B_DataLibrary[Type Code], 0),
                        MATCH("Surface Finish Type", tbl_B_DataLibrary[#Headers], 0)
                    )
                )
            )
        ),
        "Pass",
        "Fail"
    )
)</f>
        <v/>
      </c>
    </row>
    <row r="869" spans="46:47" x14ac:dyDescent="0.35">
      <c r="AT869" s="153" t="str">
        <f>IF(
    $AQ8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9" s="153" t="str">
        <f>IF(
    $AR826="",
    "",
    IF(
        ISNUMBER(
            SEARCH(
                UPPER(#REF!),
                UPPER(
                    INDEX(
                        tbl_B_DataLibrary[],
                        MATCH($C826, tbl_B_DataLibrary[Type Code], 0),
                        MATCH("Surface Finish Type", tbl_B_DataLibrary[#Headers], 0)
                    )
                )
            )
        ),
        "Pass",
        "Fail"
    )
)</f>
        <v/>
      </c>
    </row>
    <row r="870" spans="46:47" x14ac:dyDescent="0.35">
      <c r="AT870" s="153" t="str">
        <f>IF(
    $AQ8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0" s="153" t="str">
        <f>IF(
    $AR827="",
    "",
    IF(
        ISNUMBER(
            SEARCH(
                UPPER(#REF!),
                UPPER(
                    INDEX(
                        tbl_B_DataLibrary[],
                        MATCH($C827, tbl_B_DataLibrary[Type Code], 0),
                        MATCH("Surface Finish Type", tbl_B_DataLibrary[#Headers], 0)
                    )
                )
            )
        ),
        "Pass",
        "Fail"
    )
)</f>
        <v/>
      </c>
    </row>
    <row r="871" spans="46:47" x14ac:dyDescent="0.35">
      <c r="AT871" s="153" t="str">
        <f>IF(
    $AQ8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1" s="153" t="str">
        <f>IF(
    $AR828="",
    "",
    IF(
        ISNUMBER(
            SEARCH(
                UPPER(#REF!),
                UPPER(
                    INDEX(
                        tbl_B_DataLibrary[],
                        MATCH($C828, tbl_B_DataLibrary[Type Code], 0),
                        MATCH("Surface Finish Type", tbl_B_DataLibrary[#Headers], 0)
                    )
                )
            )
        ),
        "Pass",
        "Fail"
    )
)</f>
        <v/>
      </c>
    </row>
    <row r="872" spans="46:47" x14ac:dyDescent="0.35">
      <c r="AT872" s="153" t="str">
        <f>IF(
    $AQ8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2" s="153" t="str">
        <f>IF(
    $AR829="",
    "",
    IF(
        ISNUMBER(
            SEARCH(
                UPPER(#REF!),
                UPPER(
                    INDEX(
                        tbl_B_DataLibrary[],
                        MATCH($C829, tbl_B_DataLibrary[Type Code], 0),
                        MATCH("Surface Finish Type", tbl_B_DataLibrary[#Headers], 0)
                    )
                )
            )
        ),
        "Pass",
        "Fail"
    )
)</f>
        <v/>
      </c>
    </row>
    <row r="873" spans="46:47" x14ac:dyDescent="0.35">
      <c r="AT873" s="153" t="str">
        <f>IF(
    $AQ8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3" s="153" t="str">
        <f>IF(
    $AR830="",
    "",
    IF(
        ISNUMBER(
            SEARCH(
                UPPER(#REF!),
                UPPER(
                    INDEX(
                        tbl_B_DataLibrary[],
                        MATCH($C830, tbl_B_DataLibrary[Type Code], 0),
                        MATCH("Surface Finish Type", tbl_B_DataLibrary[#Headers], 0)
                    )
                )
            )
        ),
        "Pass",
        "Fail"
    )
)</f>
        <v/>
      </c>
    </row>
    <row r="874" spans="46:47" x14ac:dyDescent="0.35">
      <c r="AT874" s="153" t="str">
        <f>IF(
    $AQ8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4" s="153" t="str">
        <f>IF(
    $AR831="",
    "",
    IF(
        ISNUMBER(
            SEARCH(
                UPPER(#REF!),
                UPPER(
                    INDEX(
                        tbl_B_DataLibrary[],
                        MATCH($C831, tbl_B_DataLibrary[Type Code], 0),
                        MATCH("Surface Finish Type", tbl_B_DataLibrary[#Headers], 0)
                    )
                )
            )
        ),
        "Pass",
        "Fail"
    )
)</f>
        <v/>
      </c>
    </row>
    <row r="875" spans="46:47" x14ac:dyDescent="0.35">
      <c r="AT875" s="153" t="str">
        <f>IF(
    $AQ8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5" s="153" t="str">
        <f>IF(
    $AR832="",
    "",
    IF(
        ISNUMBER(
            SEARCH(
                UPPER(#REF!),
                UPPER(
                    INDEX(
                        tbl_B_DataLibrary[],
                        MATCH($C832, tbl_B_DataLibrary[Type Code], 0),
                        MATCH("Surface Finish Type", tbl_B_DataLibrary[#Headers], 0)
                    )
                )
            )
        ),
        "Pass",
        "Fail"
    )
)</f>
        <v/>
      </c>
    </row>
    <row r="876" spans="46:47" x14ac:dyDescent="0.35">
      <c r="AT876" s="153" t="str">
        <f>IF(
    $AQ8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6" s="153" t="str">
        <f>IF(
    $AR833="",
    "",
    IF(
        ISNUMBER(
            SEARCH(
                UPPER(#REF!),
                UPPER(
                    INDEX(
                        tbl_B_DataLibrary[],
                        MATCH($C833, tbl_B_DataLibrary[Type Code], 0),
                        MATCH("Surface Finish Type", tbl_B_DataLibrary[#Headers], 0)
                    )
                )
            )
        ),
        "Pass",
        "Fail"
    )
)</f>
        <v/>
      </c>
    </row>
    <row r="877" spans="46:47" x14ac:dyDescent="0.35">
      <c r="AT877" s="153" t="str">
        <f>IF(
    $AQ8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7" s="153" t="str">
        <f>IF(
    $AR834="",
    "",
    IF(
        ISNUMBER(
            SEARCH(
                UPPER(#REF!),
                UPPER(
                    INDEX(
                        tbl_B_DataLibrary[],
                        MATCH($C834, tbl_B_DataLibrary[Type Code], 0),
                        MATCH("Surface Finish Type", tbl_B_DataLibrary[#Headers], 0)
                    )
                )
            )
        ),
        "Pass",
        "Fail"
    )
)</f>
        <v/>
      </c>
    </row>
    <row r="878" spans="46:47" x14ac:dyDescent="0.35">
      <c r="AT878" s="153" t="str">
        <f>IF(
    $AQ8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8" s="153" t="str">
        <f>IF(
    $AR835="",
    "",
    IF(
        ISNUMBER(
            SEARCH(
                UPPER(#REF!),
                UPPER(
                    INDEX(
                        tbl_B_DataLibrary[],
                        MATCH($C835, tbl_B_DataLibrary[Type Code], 0),
                        MATCH("Surface Finish Type", tbl_B_DataLibrary[#Headers], 0)
                    )
                )
            )
        ),
        "Pass",
        "Fail"
    )
)</f>
        <v/>
      </c>
    </row>
    <row r="879" spans="46:47" x14ac:dyDescent="0.35">
      <c r="AT879" s="153" t="str">
        <f>IF(
    $AQ8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9" s="153" t="str">
        <f>IF(
    $AR836="",
    "",
    IF(
        ISNUMBER(
            SEARCH(
                UPPER(#REF!),
                UPPER(
                    INDEX(
                        tbl_B_DataLibrary[],
                        MATCH($C836, tbl_B_DataLibrary[Type Code], 0),
                        MATCH("Surface Finish Type", tbl_B_DataLibrary[#Headers], 0)
                    )
                )
            )
        ),
        "Pass",
        "Fail"
    )
)</f>
        <v/>
      </c>
    </row>
    <row r="880" spans="46:47" x14ac:dyDescent="0.35">
      <c r="AT880" s="153" t="str">
        <f>IF(
    $AQ8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0" s="153" t="str">
        <f>IF(
    $AR837="",
    "",
    IF(
        ISNUMBER(
            SEARCH(
                UPPER(#REF!),
                UPPER(
                    INDEX(
                        tbl_B_DataLibrary[],
                        MATCH($C837, tbl_B_DataLibrary[Type Code], 0),
                        MATCH("Surface Finish Type", tbl_B_DataLibrary[#Headers], 0)
                    )
                )
            )
        ),
        "Pass",
        "Fail"
    )
)</f>
        <v/>
      </c>
    </row>
    <row r="881" spans="46:47" x14ac:dyDescent="0.35">
      <c r="AT881" s="153" t="str">
        <f>IF(
    $AQ8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1" s="153" t="str">
        <f>IF(
    $AR838="",
    "",
    IF(
        ISNUMBER(
            SEARCH(
                UPPER(#REF!),
                UPPER(
                    INDEX(
                        tbl_B_DataLibrary[],
                        MATCH($C838, tbl_B_DataLibrary[Type Code], 0),
                        MATCH("Surface Finish Type", tbl_B_DataLibrary[#Headers], 0)
                    )
                )
            )
        ),
        "Pass",
        "Fail"
    )
)</f>
        <v/>
      </c>
    </row>
    <row r="882" spans="46:47" x14ac:dyDescent="0.35">
      <c r="AT882" s="153" t="str">
        <f>IF(
    $AQ8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2" s="153" t="str">
        <f>IF(
    $AR839="",
    "",
    IF(
        ISNUMBER(
            SEARCH(
                UPPER(#REF!),
                UPPER(
                    INDEX(
                        tbl_B_DataLibrary[],
                        MATCH($C839, tbl_B_DataLibrary[Type Code], 0),
                        MATCH("Surface Finish Type", tbl_B_DataLibrary[#Headers], 0)
                    )
                )
            )
        ),
        "Pass",
        "Fail"
    )
)</f>
        <v/>
      </c>
    </row>
    <row r="883" spans="46:47" x14ac:dyDescent="0.35">
      <c r="AT883" s="153" t="str">
        <f>IF(
    $AQ8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3" s="153" t="str">
        <f>IF(
    $AR840="",
    "",
    IF(
        ISNUMBER(
            SEARCH(
                UPPER(#REF!),
                UPPER(
                    INDEX(
                        tbl_B_DataLibrary[],
                        MATCH($C840, tbl_B_DataLibrary[Type Code], 0),
                        MATCH("Surface Finish Type", tbl_B_DataLibrary[#Headers], 0)
                    )
                )
            )
        ),
        "Pass",
        "Fail"
    )
)</f>
        <v/>
      </c>
    </row>
    <row r="884" spans="46:47" x14ac:dyDescent="0.35">
      <c r="AT884" s="153" t="str">
        <f>IF(
    $AQ8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4" s="153" t="str">
        <f>IF(
    $AR841="",
    "",
    IF(
        ISNUMBER(
            SEARCH(
                UPPER(#REF!),
                UPPER(
                    INDEX(
                        tbl_B_DataLibrary[],
                        MATCH($C841, tbl_B_DataLibrary[Type Code], 0),
                        MATCH("Surface Finish Type", tbl_B_DataLibrary[#Headers], 0)
                    )
                )
            )
        ),
        "Pass",
        "Fail"
    )
)</f>
        <v/>
      </c>
    </row>
    <row r="885" spans="46:47" x14ac:dyDescent="0.35">
      <c r="AT885" s="153" t="str">
        <f>IF(
    $AQ8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5" s="153" t="str">
        <f>IF(
    $AR842="",
    "",
    IF(
        ISNUMBER(
            SEARCH(
                UPPER(#REF!),
                UPPER(
                    INDEX(
                        tbl_B_DataLibrary[],
                        MATCH($C842, tbl_B_DataLibrary[Type Code], 0),
                        MATCH("Surface Finish Type", tbl_B_DataLibrary[#Headers], 0)
                    )
                )
            )
        ),
        "Pass",
        "Fail"
    )
)</f>
        <v/>
      </c>
    </row>
    <row r="886" spans="46:47" x14ac:dyDescent="0.35">
      <c r="AT886" s="153" t="str">
        <f>IF(
    $AQ8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6" s="153" t="str">
        <f>IF(
    $AR843="",
    "",
    IF(
        ISNUMBER(
            SEARCH(
                UPPER(#REF!),
                UPPER(
                    INDEX(
                        tbl_B_DataLibrary[],
                        MATCH($C843, tbl_B_DataLibrary[Type Code], 0),
                        MATCH("Surface Finish Type", tbl_B_DataLibrary[#Headers], 0)
                    )
                )
            )
        ),
        "Pass",
        "Fail"
    )
)</f>
        <v/>
      </c>
    </row>
    <row r="887" spans="46:47" x14ac:dyDescent="0.35">
      <c r="AT887" s="153" t="str">
        <f>IF(
    $AQ8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7" s="153" t="str">
        <f>IF(
    $AR844="",
    "",
    IF(
        ISNUMBER(
            SEARCH(
                UPPER(#REF!),
                UPPER(
                    INDEX(
                        tbl_B_DataLibrary[],
                        MATCH($C844, tbl_B_DataLibrary[Type Code], 0),
                        MATCH("Surface Finish Type", tbl_B_DataLibrary[#Headers], 0)
                    )
                )
            )
        ),
        "Pass",
        "Fail"
    )
)</f>
        <v/>
      </c>
    </row>
    <row r="888" spans="46:47" x14ac:dyDescent="0.35">
      <c r="AT888" s="153" t="str">
        <f>IF(
    $AQ8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8" s="153" t="str">
        <f>IF(
    $AR845="",
    "",
    IF(
        ISNUMBER(
            SEARCH(
                UPPER(#REF!),
                UPPER(
                    INDEX(
                        tbl_B_DataLibrary[],
                        MATCH($C845, tbl_B_DataLibrary[Type Code], 0),
                        MATCH("Surface Finish Type", tbl_B_DataLibrary[#Headers], 0)
                    )
                )
            )
        ),
        "Pass",
        "Fail"
    )
)</f>
        <v/>
      </c>
    </row>
    <row r="889" spans="46:47" x14ac:dyDescent="0.35">
      <c r="AT889" s="153" t="str">
        <f>IF(
    $AQ8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9" s="153" t="str">
        <f>IF(
    $AR846="",
    "",
    IF(
        ISNUMBER(
            SEARCH(
                UPPER(#REF!),
                UPPER(
                    INDEX(
                        tbl_B_DataLibrary[],
                        MATCH($C846, tbl_B_DataLibrary[Type Code], 0),
                        MATCH("Surface Finish Type", tbl_B_DataLibrary[#Headers], 0)
                    )
                )
            )
        ),
        "Pass",
        "Fail"
    )
)</f>
        <v/>
      </c>
    </row>
    <row r="890" spans="46:47" x14ac:dyDescent="0.35">
      <c r="AT890" s="153" t="str">
        <f>IF(
    $AQ8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0" s="153" t="str">
        <f>IF(
    $AR847="",
    "",
    IF(
        ISNUMBER(
            SEARCH(
                UPPER(#REF!),
                UPPER(
                    INDEX(
                        tbl_B_DataLibrary[],
                        MATCH($C847, tbl_B_DataLibrary[Type Code], 0),
                        MATCH("Surface Finish Type", tbl_B_DataLibrary[#Headers], 0)
                    )
                )
            )
        ),
        "Pass",
        "Fail"
    )
)</f>
        <v/>
      </c>
    </row>
    <row r="891" spans="46:47" x14ac:dyDescent="0.35">
      <c r="AT891" s="153" t="str">
        <f>IF(
    $AQ8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1" s="153" t="str">
        <f>IF(
    $AR848="",
    "",
    IF(
        ISNUMBER(
            SEARCH(
                UPPER(#REF!),
                UPPER(
                    INDEX(
                        tbl_B_DataLibrary[],
                        MATCH($C848, tbl_B_DataLibrary[Type Code], 0),
                        MATCH("Surface Finish Type", tbl_B_DataLibrary[#Headers], 0)
                    )
                )
            )
        ),
        "Pass",
        "Fail"
    )
)</f>
        <v/>
      </c>
    </row>
    <row r="892" spans="46:47" x14ac:dyDescent="0.35">
      <c r="AT892" s="153" t="str">
        <f>IF(
    $AQ8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2" s="153" t="str">
        <f>IF(
    $AR849="",
    "",
    IF(
        ISNUMBER(
            SEARCH(
                UPPER(#REF!),
                UPPER(
                    INDEX(
                        tbl_B_DataLibrary[],
                        MATCH($C849, tbl_B_DataLibrary[Type Code], 0),
                        MATCH("Surface Finish Type", tbl_B_DataLibrary[#Headers], 0)
                    )
                )
            )
        ),
        "Pass",
        "Fail"
    )
)</f>
        <v/>
      </c>
    </row>
    <row r="893" spans="46:47" x14ac:dyDescent="0.35">
      <c r="AT893" s="153" t="str">
        <f>IF(
    $AQ8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3" s="153" t="str">
        <f>IF(
    $AR850="",
    "",
    IF(
        ISNUMBER(
            SEARCH(
                UPPER(#REF!),
                UPPER(
                    INDEX(
                        tbl_B_DataLibrary[],
                        MATCH($C850, tbl_B_DataLibrary[Type Code], 0),
                        MATCH("Surface Finish Type", tbl_B_DataLibrary[#Headers], 0)
                    )
                )
            )
        ),
        "Pass",
        "Fail"
    )
)</f>
        <v/>
      </c>
    </row>
    <row r="894" spans="46:47" x14ac:dyDescent="0.35">
      <c r="AT894" s="153" t="str">
        <f>IF(
    $AQ8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4" s="153" t="str">
        <f>IF(
    $AR851="",
    "",
    IF(
        ISNUMBER(
            SEARCH(
                UPPER(#REF!),
                UPPER(
                    INDEX(
                        tbl_B_DataLibrary[],
                        MATCH($C851, tbl_B_DataLibrary[Type Code], 0),
                        MATCH("Surface Finish Type", tbl_B_DataLibrary[#Headers], 0)
                    )
                )
            )
        ),
        "Pass",
        "Fail"
    )
)</f>
        <v/>
      </c>
    </row>
    <row r="895" spans="46:47" x14ac:dyDescent="0.35">
      <c r="AT895" s="153" t="str">
        <f>IF(
    $AQ8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5" s="153" t="str">
        <f>IF(
    $AR852="",
    "",
    IF(
        ISNUMBER(
            SEARCH(
                UPPER(#REF!),
                UPPER(
                    INDEX(
                        tbl_B_DataLibrary[],
                        MATCH($C852, tbl_B_DataLibrary[Type Code], 0),
                        MATCH("Surface Finish Type", tbl_B_DataLibrary[#Headers], 0)
                    )
                )
            )
        ),
        "Pass",
        "Fail"
    )
)</f>
        <v/>
      </c>
    </row>
    <row r="896" spans="46:47" x14ac:dyDescent="0.35">
      <c r="AT896" s="153" t="str">
        <f>IF(
    $AQ8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6" s="153" t="str">
        <f>IF(
    $AR853="",
    "",
    IF(
        ISNUMBER(
            SEARCH(
                UPPER(#REF!),
                UPPER(
                    INDEX(
                        tbl_B_DataLibrary[],
                        MATCH($C853, tbl_B_DataLibrary[Type Code], 0),
                        MATCH("Surface Finish Type", tbl_B_DataLibrary[#Headers], 0)
                    )
                )
            )
        ),
        "Pass",
        "Fail"
    )
)</f>
        <v/>
      </c>
    </row>
    <row r="897" spans="46:47" x14ac:dyDescent="0.35">
      <c r="AT897" s="153" t="str">
        <f>IF(
    $AQ8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7" s="153" t="str">
        <f>IF(
    $AR854="",
    "",
    IF(
        ISNUMBER(
            SEARCH(
                UPPER(#REF!),
                UPPER(
                    INDEX(
                        tbl_B_DataLibrary[],
                        MATCH($C854, tbl_B_DataLibrary[Type Code], 0),
                        MATCH("Surface Finish Type", tbl_B_DataLibrary[#Headers], 0)
                    )
                )
            )
        ),
        "Pass",
        "Fail"
    )
)</f>
        <v/>
      </c>
    </row>
    <row r="898" spans="46:47" x14ac:dyDescent="0.35">
      <c r="AT898" s="153" t="str">
        <f>IF(
    $AQ8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8" s="153" t="str">
        <f>IF(
    $AR855="",
    "",
    IF(
        ISNUMBER(
            SEARCH(
                UPPER(#REF!),
                UPPER(
                    INDEX(
                        tbl_B_DataLibrary[],
                        MATCH($C855, tbl_B_DataLibrary[Type Code], 0),
                        MATCH("Surface Finish Type", tbl_B_DataLibrary[#Headers], 0)
                    )
                )
            )
        ),
        "Pass",
        "Fail"
    )
)</f>
        <v/>
      </c>
    </row>
    <row r="899" spans="46:47" x14ac:dyDescent="0.35">
      <c r="AT899" s="153" t="str">
        <f>IF(
    $AQ8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9" s="153" t="str">
        <f>IF(
    $AR856="",
    "",
    IF(
        ISNUMBER(
            SEARCH(
                UPPER(#REF!),
                UPPER(
                    INDEX(
                        tbl_B_DataLibrary[],
                        MATCH($C856, tbl_B_DataLibrary[Type Code], 0),
                        MATCH("Surface Finish Type", tbl_B_DataLibrary[#Headers], 0)
                    )
                )
            )
        ),
        "Pass",
        "Fail"
    )
)</f>
        <v/>
      </c>
    </row>
    <row r="900" spans="46:47" x14ac:dyDescent="0.35">
      <c r="AT900" s="153" t="str">
        <f>IF(
    $AQ85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0" s="153" t="str">
        <f>IF(
    $AR857="",
    "",
    IF(
        ISNUMBER(
            SEARCH(
                UPPER(#REF!),
                UPPER(
                    INDEX(
                        tbl_B_DataLibrary[],
                        MATCH($C857, tbl_B_DataLibrary[Type Code], 0),
                        MATCH("Surface Finish Type", tbl_B_DataLibrary[#Headers], 0)
                    )
                )
            )
        ),
        "Pass",
        "Fail"
    )
)</f>
        <v/>
      </c>
    </row>
    <row r="901" spans="46:47" x14ac:dyDescent="0.35">
      <c r="AT901" s="153" t="str">
        <f>IF(
    $AQ85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1" s="153" t="str">
        <f>IF(
    $AR858="",
    "",
    IF(
        ISNUMBER(
            SEARCH(
                UPPER(#REF!),
                UPPER(
                    INDEX(
                        tbl_B_DataLibrary[],
                        MATCH($C858, tbl_B_DataLibrary[Type Code], 0),
                        MATCH("Surface Finish Type", tbl_B_DataLibrary[#Headers], 0)
                    )
                )
            )
        ),
        "Pass",
        "Fail"
    )
)</f>
        <v/>
      </c>
    </row>
    <row r="902" spans="46:47" x14ac:dyDescent="0.35">
      <c r="AT902" s="153" t="str">
        <f>IF(
    $AQ85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2" s="153" t="str">
        <f>IF(
    $AR859="",
    "",
    IF(
        ISNUMBER(
            SEARCH(
                UPPER(#REF!),
                UPPER(
                    INDEX(
                        tbl_B_DataLibrary[],
                        MATCH($C859, tbl_B_DataLibrary[Type Code], 0),
                        MATCH("Surface Finish Type", tbl_B_DataLibrary[#Headers], 0)
                    )
                )
            )
        ),
        "Pass",
        "Fail"
    )
)</f>
        <v/>
      </c>
    </row>
    <row r="903" spans="46:47" x14ac:dyDescent="0.35">
      <c r="AT903" s="153" t="str">
        <f>IF(
    $AQ86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3" s="153" t="str">
        <f>IF(
    $AR860="",
    "",
    IF(
        ISNUMBER(
            SEARCH(
                UPPER(#REF!),
                UPPER(
                    INDEX(
                        tbl_B_DataLibrary[],
                        MATCH($C860, tbl_B_DataLibrary[Type Code], 0),
                        MATCH("Surface Finish Type", tbl_B_DataLibrary[#Headers], 0)
                    )
                )
            )
        ),
        "Pass",
        "Fail"
    )
)</f>
        <v/>
      </c>
    </row>
    <row r="904" spans="46:47" x14ac:dyDescent="0.35">
      <c r="AT904" s="153" t="str">
        <f>IF(
    $AQ86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4" s="153" t="str">
        <f>IF(
    $AR861="",
    "",
    IF(
        ISNUMBER(
            SEARCH(
                UPPER(#REF!),
                UPPER(
                    INDEX(
                        tbl_B_DataLibrary[],
                        MATCH($C861, tbl_B_DataLibrary[Type Code], 0),
                        MATCH("Surface Finish Type", tbl_B_DataLibrary[#Headers], 0)
                    )
                )
            )
        ),
        "Pass",
        "Fail"
    )
)</f>
        <v/>
      </c>
    </row>
    <row r="905" spans="46:47" x14ac:dyDescent="0.35">
      <c r="AT905" s="153" t="str">
        <f>IF(
    $AQ86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5" s="153" t="str">
        <f>IF(
    $AR862="",
    "",
    IF(
        ISNUMBER(
            SEARCH(
                UPPER(#REF!),
                UPPER(
                    INDEX(
                        tbl_B_DataLibrary[],
                        MATCH($C862, tbl_B_DataLibrary[Type Code], 0),
                        MATCH("Surface Finish Type", tbl_B_DataLibrary[#Headers], 0)
                    )
                )
            )
        ),
        "Pass",
        "Fail"
    )
)</f>
        <v/>
      </c>
    </row>
    <row r="906" spans="46:47" x14ac:dyDescent="0.35">
      <c r="AT906" s="153" t="str">
        <f>IF(
    $AQ86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6" s="153" t="str">
        <f>IF(
    $AR863="",
    "",
    IF(
        ISNUMBER(
            SEARCH(
                UPPER(#REF!),
                UPPER(
                    INDEX(
                        tbl_B_DataLibrary[],
                        MATCH($C863, tbl_B_DataLibrary[Type Code], 0),
                        MATCH("Surface Finish Type", tbl_B_DataLibrary[#Headers], 0)
                    )
                )
            )
        ),
        "Pass",
        "Fail"
    )
)</f>
        <v/>
      </c>
    </row>
    <row r="907" spans="46:47" x14ac:dyDescent="0.35">
      <c r="AT907" s="153" t="str">
        <f>IF(
    $AQ86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7" s="153" t="str">
        <f>IF(
    $AR864="",
    "",
    IF(
        ISNUMBER(
            SEARCH(
                UPPER(#REF!),
                UPPER(
                    INDEX(
                        tbl_B_DataLibrary[],
                        MATCH($C864, tbl_B_DataLibrary[Type Code], 0),
                        MATCH("Surface Finish Type", tbl_B_DataLibrary[#Headers], 0)
                    )
                )
            )
        ),
        "Pass",
        "Fail"
    )
)</f>
        <v/>
      </c>
    </row>
    <row r="908" spans="46:47" x14ac:dyDescent="0.35">
      <c r="AT908" s="153" t="str">
        <f>IF(
    $AQ86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8" s="153" t="str">
        <f>IF(
    $AR865="",
    "",
    IF(
        ISNUMBER(
            SEARCH(
                UPPER(#REF!),
                UPPER(
                    INDEX(
                        tbl_B_DataLibrary[],
                        MATCH($C865, tbl_B_DataLibrary[Type Code], 0),
                        MATCH("Surface Finish Type", tbl_B_DataLibrary[#Headers], 0)
                    )
                )
            )
        ),
        "Pass",
        "Fail"
    )
)</f>
        <v/>
      </c>
    </row>
    <row r="909" spans="46:47" x14ac:dyDescent="0.35">
      <c r="AT909" s="153" t="str">
        <f>IF(
    $AQ86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9" s="153" t="str">
        <f>IF(
    $AR866="",
    "",
    IF(
        ISNUMBER(
            SEARCH(
                UPPER(#REF!),
                UPPER(
                    INDEX(
                        tbl_B_DataLibrary[],
                        MATCH($C866, tbl_B_DataLibrary[Type Code], 0),
                        MATCH("Surface Finish Type", tbl_B_DataLibrary[#Headers], 0)
                    )
                )
            )
        ),
        "Pass",
        "Fail"
    )
)</f>
        <v/>
      </c>
    </row>
    <row r="910" spans="46:47" x14ac:dyDescent="0.35">
      <c r="AT910" s="153" t="str">
        <f>IF(
    $AQ86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0" s="153" t="str">
        <f>IF(
    $AR867="",
    "",
    IF(
        ISNUMBER(
            SEARCH(
                UPPER(#REF!),
                UPPER(
                    INDEX(
                        tbl_B_DataLibrary[],
                        MATCH($C867, tbl_B_DataLibrary[Type Code], 0),
                        MATCH("Surface Finish Type", tbl_B_DataLibrary[#Headers], 0)
                    )
                )
            )
        ),
        "Pass",
        "Fail"
    )
)</f>
        <v/>
      </c>
    </row>
    <row r="911" spans="46:47" x14ac:dyDescent="0.35">
      <c r="AT911" s="153" t="str">
        <f>IF(
    $AQ86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1" s="153" t="str">
        <f>IF(
    $AR868="",
    "",
    IF(
        ISNUMBER(
            SEARCH(
                UPPER(#REF!),
                UPPER(
                    INDEX(
                        tbl_B_DataLibrary[],
                        MATCH($C868, tbl_B_DataLibrary[Type Code], 0),
                        MATCH("Surface Finish Type", tbl_B_DataLibrary[#Headers], 0)
                    )
                )
            )
        ),
        "Pass",
        "Fail"
    )
)</f>
        <v/>
      </c>
    </row>
    <row r="912" spans="46:47" x14ac:dyDescent="0.35">
      <c r="AT912" s="153" t="str">
        <f>IF(
    $AQ86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2" s="153" t="str">
        <f>IF(
    $AR869="",
    "",
    IF(
        ISNUMBER(
            SEARCH(
                UPPER(#REF!),
                UPPER(
                    INDEX(
                        tbl_B_DataLibrary[],
                        MATCH($C869, tbl_B_DataLibrary[Type Code], 0),
                        MATCH("Surface Finish Type", tbl_B_DataLibrary[#Headers], 0)
                    )
                )
            )
        ),
        "Pass",
        "Fail"
    )
)</f>
        <v/>
      </c>
    </row>
    <row r="913" spans="46:47" x14ac:dyDescent="0.35">
      <c r="AT913" s="153" t="str">
        <f>IF(
    $AQ87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3" s="153" t="str">
        <f>IF(
    $AR870="",
    "",
    IF(
        ISNUMBER(
            SEARCH(
                UPPER(#REF!),
                UPPER(
                    INDEX(
                        tbl_B_DataLibrary[],
                        MATCH($C870, tbl_B_DataLibrary[Type Code], 0),
                        MATCH("Surface Finish Type", tbl_B_DataLibrary[#Headers], 0)
                    )
                )
            )
        ),
        "Pass",
        "Fail"
    )
)</f>
        <v/>
      </c>
    </row>
    <row r="914" spans="46:47" x14ac:dyDescent="0.35">
      <c r="AT914" s="153" t="str">
        <f>IF(
    $AQ87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4" s="153" t="str">
        <f>IF(
    $AR871="",
    "",
    IF(
        ISNUMBER(
            SEARCH(
                UPPER(#REF!),
                UPPER(
                    INDEX(
                        tbl_B_DataLibrary[],
                        MATCH($C871, tbl_B_DataLibrary[Type Code], 0),
                        MATCH("Surface Finish Type", tbl_B_DataLibrary[#Headers], 0)
                    )
                )
            )
        ),
        "Pass",
        "Fail"
    )
)</f>
        <v/>
      </c>
    </row>
    <row r="915" spans="46:47" x14ac:dyDescent="0.35">
      <c r="AT915" s="153" t="str">
        <f>IF(
    $AQ87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5" s="153" t="str">
        <f>IF(
    $AR872="",
    "",
    IF(
        ISNUMBER(
            SEARCH(
                UPPER(#REF!),
                UPPER(
                    INDEX(
                        tbl_B_DataLibrary[],
                        MATCH($C872, tbl_B_DataLibrary[Type Code], 0),
                        MATCH("Surface Finish Type", tbl_B_DataLibrary[#Headers], 0)
                    )
                )
            )
        ),
        "Pass",
        "Fail"
    )
)</f>
        <v/>
      </c>
    </row>
    <row r="916" spans="46:47" x14ac:dyDescent="0.35">
      <c r="AT916" s="153" t="str">
        <f>IF(
    $AQ87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6" s="153" t="str">
        <f>IF(
    $AR873="",
    "",
    IF(
        ISNUMBER(
            SEARCH(
                UPPER(#REF!),
                UPPER(
                    INDEX(
                        tbl_B_DataLibrary[],
                        MATCH($C873, tbl_B_DataLibrary[Type Code], 0),
                        MATCH("Surface Finish Type", tbl_B_DataLibrary[#Headers], 0)
                    )
                )
            )
        ),
        "Pass",
        "Fail"
    )
)</f>
        <v/>
      </c>
    </row>
    <row r="917" spans="46:47" x14ac:dyDescent="0.35">
      <c r="AT917" s="153" t="str">
        <f>IF(
    $AQ87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7" s="153" t="str">
        <f>IF(
    $AR874="",
    "",
    IF(
        ISNUMBER(
            SEARCH(
                UPPER(#REF!),
                UPPER(
                    INDEX(
                        tbl_B_DataLibrary[],
                        MATCH($C874, tbl_B_DataLibrary[Type Code], 0),
                        MATCH("Surface Finish Type", tbl_B_DataLibrary[#Headers], 0)
                    )
                )
            )
        ),
        "Pass",
        "Fail"
    )
)</f>
        <v/>
      </c>
    </row>
    <row r="918" spans="46:47" x14ac:dyDescent="0.35">
      <c r="AT918" s="153" t="str">
        <f>IF(
    $AQ87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8" s="153" t="str">
        <f>IF(
    $AR875="",
    "",
    IF(
        ISNUMBER(
            SEARCH(
                UPPER(#REF!),
                UPPER(
                    INDEX(
                        tbl_B_DataLibrary[],
                        MATCH($C875, tbl_B_DataLibrary[Type Code], 0),
                        MATCH("Surface Finish Type", tbl_B_DataLibrary[#Headers], 0)
                    )
                )
            )
        ),
        "Pass",
        "Fail"
    )
)</f>
        <v/>
      </c>
    </row>
    <row r="919" spans="46:47" x14ac:dyDescent="0.35">
      <c r="AT919" s="153" t="str">
        <f>IF(
    $AQ87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9" s="153" t="str">
        <f>IF(
    $AR876="",
    "",
    IF(
        ISNUMBER(
            SEARCH(
                UPPER(#REF!),
                UPPER(
                    INDEX(
                        tbl_B_DataLibrary[],
                        MATCH($C876, tbl_B_DataLibrary[Type Code], 0),
                        MATCH("Surface Finish Type", tbl_B_DataLibrary[#Headers], 0)
                    )
                )
            )
        ),
        "Pass",
        "Fail"
    )
)</f>
        <v/>
      </c>
    </row>
    <row r="920" spans="46:47" x14ac:dyDescent="0.35">
      <c r="AT920" s="153" t="str">
        <f>IF(
    $AQ87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0" s="153" t="str">
        <f>IF(
    $AR877="",
    "",
    IF(
        ISNUMBER(
            SEARCH(
                UPPER(#REF!),
                UPPER(
                    INDEX(
                        tbl_B_DataLibrary[],
                        MATCH($C877, tbl_B_DataLibrary[Type Code], 0),
                        MATCH("Surface Finish Type", tbl_B_DataLibrary[#Headers], 0)
                    )
                )
            )
        ),
        "Pass",
        "Fail"
    )
)</f>
        <v/>
      </c>
    </row>
    <row r="921" spans="46:47" x14ac:dyDescent="0.35">
      <c r="AT921" s="153" t="str">
        <f>IF(
    $AQ87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1" s="153" t="str">
        <f>IF(
    $AR878="",
    "",
    IF(
        ISNUMBER(
            SEARCH(
                UPPER(#REF!),
                UPPER(
                    INDEX(
                        tbl_B_DataLibrary[],
                        MATCH($C878, tbl_B_DataLibrary[Type Code], 0),
                        MATCH("Surface Finish Type", tbl_B_DataLibrary[#Headers], 0)
                    )
                )
            )
        ),
        "Pass",
        "Fail"
    )
)</f>
        <v/>
      </c>
    </row>
    <row r="922" spans="46:47" x14ac:dyDescent="0.35">
      <c r="AT922" s="153" t="str">
        <f>IF(
    $AQ87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2" s="153" t="str">
        <f>IF(
    $AR879="",
    "",
    IF(
        ISNUMBER(
            SEARCH(
                UPPER(#REF!),
                UPPER(
                    INDEX(
                        tbl_B_DataLibrary[],
                        MATCH($C879, tbl_B_DataLibrary[Type Code], 0),
                        MATCH("Surface Finish Type", tbl_B_DataLibrary[#Headers], 0)
                    )
                )
            )
        ),
        "Pass",
        "Fail"
    )
)</f>
        <v/>
      </c>
    </row>
    <row r="923" spans="46:47" x14ac:dyDescent="0.35">
      <c r="AT923" s="153" t="str">
        <f>IF(
    $AQ88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3" s="153" t="str">
        <f>IF(
    $AR880="",
    "",
    IF(
        ISNUMBER(
            SEARCH(
                UPPER(#REF!),
                UPPER(
                    INDEX(
                        tbl_B_DataLibrary[],
                        MATCH($C880, tbl_B_DataLibrary[Type Code], 0),
                        MATCH("Surface Finish Type", tbl_B_DataLibrary[#Headers], 0)
                    )
                )
            )
        ),
        "Pass",
        "Fail"
    )
)</f>
        <v/>
      </c>
    </row>
    <row r="924" spans="46:47" x14ac:dyDescent="0.35">
      <c r="AT924" s="153" t="str">
        <f>IF(
    $AQ88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4" s="153" t="str">
        <f>IF(
    $AR881="",
    "",
    IF(
        ISNUMBER(
            SEARCH(
                UPPER(#REF!),
                UPPER(
                    INDEX(
                        tbl_B_DataLibrary[],
                        MATCH($C881, tbl_B_DataLibrary[Type Code], 0),
                        MATCH("Surface Finish Type", tbl_B_DataLibrary[#Headers], 0)
                    )
                )
            )
        ),
        "Pass",
        "Fail"
    )
)</f>
        <v/>
      </c>
    </row>
    <row r="925" spans="46:47" x14ac:dyDescent="0.35">
      <c r="AT925" s="153" t="str">
        <f>IF(
    $AQ88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5" s="153" t="str">
        <f>IF(
    $AR882="",
    "",
    IF(
        ISNUMBER(
            SEARCH(
                UPPER(#REF!),
                UPPER(
                    INDEX(
                        tbl_B_DataLibrary[],
                        MATCH($C882, tbl_B_DataLibrary[Type Code], 0),
                        MATCH("Surface Finish Type", tbl_B_DataLibrary[#Headers], 0)
                    )
                )
            )
        ),
        "Pass",
        "Fail"
    )
)</f>
        <v/>
      </c>
    </row>
    <row r="926" spans="46:47" x14ac:dyDescent="0.35">
      <c r="AT926" s="153" t="str">
        <f>IF(
    $AQ88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6" s="153" t="str">
        <f>IF(
    $AR883="",
    "",
    IF(
        ISNUMBER(
            SEARCH(
                UPPER(#REF!),
                UPPER(
                    INDEX(
                        tbl_B_DataLibrary[],
                        MATCH($C883, tbl_B_DataLibrary[Type Code], 0),
                        MATCH("Surface Finish Type", tbl_B_DataLibrary[#Headers], 0)
                    )
                )
            )
        ),
        "Pass",
        "Fail"
    )
)</f>
        <v/>
      </c>
    </row>
    <row r="927" spans="46:47" x14ac:dyDescent="0.35">
      <c r="AT927" s="153" t="str">
        <f>IF(
    $AQ88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7" s="153" t="str">
        <f>IF(
    $AR884="",
    "",
    IF(
        ISNUMBER(
            SEARCH(
                UPPER(#REF!),
                UPPER(
                    INDEX(
                        tbl_B_DataLibrary[],
                        MATCH($C884, tbl_B_DataLibrary[Type Code], 0),
                        MATCH("Surface Finish Type", tbl_B_DataLibrary[#Headers], 0)
                    )
                )
            )
        ),
        "Pass",
        "Fail"
    )
)</f>
        <v/>
      </c>
    </row>
    <row r="928" spans="46:47" x14ac:dyDescent="0.35">
      <c r="AT928" s="153" t="str">
        <f>IF(
    $AQ88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8" s="153" t="str">
        <f>IF(
    $AR885="",
    "",
    IF(
        ISNUMBER(
            SEARCH(
                UPPER(#REF!),
                UPPER(
                    INDEX(
                        tbl_B_DataLibrary[],
                        MATCH($C885, tbl_B_DataLibrary[Type Code], 0),
                        MATCH("Surface Finish Type", tbl_B_DataLibrary[#Headers], 0)
                    )
                )
            )
        ),
        "Pass",
        "Fail"
    )
)</f>
        <v/>
      </c>
    </row>
    <row r="929" spans="46:47" x14ac:dyDescent="0.35">
      <c r="AT929" s="153" t="str">
        <f>IF(
    $AQ88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9" s="153" t="str">
        <f>IF(
    $AR886="",
    "",
    IF(
        ISNUMBER(
            SEARCH(
                UPPER(#REF!),
                UPPER(
                    INDEX(
                        tbl_B_DataLibrary[],
                        MATCH($C886, tbl_B_DataLibrary[Type Code], 0),
                        MATCH("Surface Finish Type", tbl_B_DataLibrary[#Headers], 0)
                    )
                )
            )
        ),
        "Pass",
        "Fail"
    )
)</f>
        <v/>
      </c>
    </row>
    <row r="930" spans="46:47" x14ac:dyDescent="0.35">
      <c r="AT930" s="153" t="str">
        <f>IF(
    $AQ88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0" s="153" t="str">
        <f>IF(
    $AR887="",
    "",
    IF(
        ISNUMBER(
            SEARCH(
                UPPER(#REF!),
                UPPER(
                    INDEX(
                        tbl_B_DataLibrary[],
                        MATCH($C887, tbl_B_DataLibrary[Type Code], 0),
                        MATCH("Surface Finish Type", tbl_B_DataLibrary[#Headers], 0)
                    )
                )
            )
        ),
        "Pass",
        "Fail"
    )
)</f>
        <v/>
      </c>
    </row>
    <row r="931" spans="46:47" x14ac:dyDescent="0.35">
      <c r="AT931" s="153" t="str">
        <f>IF(
    $AQ88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1" s="153" t="str">
        <f>IF(
    $AR888="",
    "",
    IF(
        ISNUMBER(
            SEARCH(
                UPPER(#REF!),
                UPPER(
                    INDEX(
                        tbl_B_DataLibrary[],
                        MATCH($C888, tbl_B_DataLibrary[Type Code], 0),
                        MATCH("Surface Finish Type", tbl_B_DataLibrary[#Headers], 0)
                    )
                )
            )
        ),
        "Pass",
        "Fail"
    )
)</f>
        <v/>
      </c>
    </row>
    <row r="932" spans="46:47" x14ac:dyDescent="0.35">
      <c r="AT932" s="153" t="str">
        <f>IF(
    $AQ88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2" s="153" t="str">
        <f>IF(
    $AR889="",
    "",
    IF(
        ISNUMBER(
            SEARCH(
                UPPER(#REF!),
                UPPER(
                    INDEX(
                        tbl_B_DataLibrary[],
                        MATCH($C889, tbl_B_DataLibrary[Type Code], 0),
                        MATCH("Surface Finish Type", tbl_B_DataLibrary[#Headers], 0)
                    )
                )
            )
        ),
        "Pass",
        "Fail"
    )
)</f>
        <v/>
      </c>
    </row>
    <row r="933" spans="46:47" x14ac:dyDescent="0.35">
      <c r="AT933" s="153" t="str">
        <f>IF(
    $AQ89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3" s="153" t="str">
        <f>IF(
    $AR890="",
    "",
    IF(
        ISNUMBER(
            SEARCH(
                UPPER(#REF!),
                UPPER(
                    INDEX(
                        tbl_B_DataLibrary[],
                        MATCH($C890, tbl_B_DataLibrary[Type Code], 0),
                        MATCH("Surface Finish Type", tbl_B_DataLibrary[#Headers], 0)
                    )
                )
            )
        ),
        "Pass",
        "Fail"
    )
)</f>
        <v/>
      </c>
    </row>
    <row r="934" spans="46:47" x14ac:dyDescent="0.35">
      <c r="AT934" s="153" t="str">
        <f>IF(
    $AQ89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4" s="153" t="str">
        <f>IF(
    $AR891="",
    "",
    IF(
        ISNUMBER(
            SEARCH(
                UPPER(#REF!),
                UPPER(
                    INDEX(
                        tbl_B_DataLibrary[],
                        MATCH($C891, tbl_B_DataLibrary[Type Code], 0),
                        MATCH("Surface Finish Type", tbl_B_DataLibrary[#Headers], 0)
                    )
                )
            )
        ),
        "Pass",
        "Fail"
    )
)</f>
        <v/>
      </c>
    </row>
    <row r="935" spans="46:47" x14ac:dyDescent="0.35">
      <c r="AT935" s="153" t="str">
        <f>IF(
    $AQ89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5" s="153" t="str">
        <f>IF(
    $AR892="",
    "",
    IF(
        ISNUMBER(
            SEARCH(
                UPPER(#REF!),
                UPPER(
                    INDEX(
                        tbl_B_DataLibrary[],
                        MATCH($C892, tbl_B_DataLibrary[Type Code], 0),
                        MATCH("Surface Finish Type", tbl_B_DataLibrary[#Headers], 0)
                    )
                )
            )
        ),
        "Pass",
        "Fail"
    )
)</f>
        <v/>
      </c>
    </row>
    <row r="936" spans="46:47" x14ac:dyDescent="0.35">
      <c r="AT936" s="153" t="str">
        <f>IF(
    $AQ89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6" s="153" t="str">
        <f>IF(
    $AR893="",
    "",
    IF(
        ISNUMBER(
            SEARCH(
                UPPER(#REF!),
                UPPER(
                    INDEX(
                        tbl_B_DataLibrary[],
                        MATCH($C893, tbl_B_DataLibrary[Type Code], 0),
                        MATCH("Surface Finish Type", tbl_B_DataLibrary[#Headers], 0)
                    )
                )
            )
        ),
        "Pass",
        "Fail"
    )
)</f>
        <v/>
      </c>
    </row>
    <row r="937" spans="46:47" x14ac:dyDescent="0.35">
      <c r="AT937" s="153" t="str">
        <f>IF(
    $AQ89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7" s="153" t="str">
        <f>IF(
    $AR894="",
    "",
    IF(
        ISNUMBER(
            SEARCH(
                UPPER(#REF!),
                UPPER(
                    INDEX(
                        tbl_B_DataLibrary[],
                        MATCH($C894, tbl_B_DataLibrary[Type Code], 0),
                        MATCH("Surface Finish Type", tbl_B_DataLibrary[#Headers], 0)
                    )
                )
            )
        ),
        "Pass",
        "Fail"
    )
)</f>
        <v/>
      </c>
    </row>
    <row r="938" spans="46:47" x14ac:dyDescent="0.35">
      <c r="AT938" s="153" t="str">
        <f>IF(
    $AQ89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8" s="153" t="str">
        <f>IF(
    $AR895="",
    "",
    IF(
        ISNUMBER(
            SEARCH(
                UPPER(#REF!),
                UPPER(
                    INDEX(
                        tbl_B_DataLibrary[],
                        MATCH($C895, tbl_B_DataLibrary[Type Code], 0),
                        MATCH("Surface Finish Type", tbl_B_DataLibrary[#Headers], 0)
                    )
                )
            )
        ),
        "Pass",
        "Fail"
    )
)</f>
        <v/>
      </c>
    </row>
    <row r="939" spans="46:47" x14ac:dyDescent="0.35">
      <c r="AT939" s="153" t="str">
        <f>IF(
    $AQ89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9" s="153" t="str">
        <f>IF(
    $AR896="",
    "",
    IF(
        ISNUMBER(
            SEARCH(
                UPPER(#REF!),
                UPPER(
                    INDEX(
                        tbl_B_DataLibrary[],
                        MATCH($C896, tbl_B_DataLibrary[Type Code], 0),
                        MATCH("Surface Finish Type", tbl_B_DataLibrary[#Headers], 0)
                    )
                )
            )
        ),
        "Pass",
        "Fail"
    )
)</f>
        <v/>
      </c>
    </row>
    <row r="940" spans="46:47" x14ac:dyDescent="0.35">
      <c r="AT940" s="153" t="str">
        <f>IF(
    $AQ89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0" s="153" t="str">
        <f>IF(
    $AR897="",
    "",
    IF(
        ISNUMBER(
            SEARCH(
                UPPER(#REF!),
                UPPER(
                    INDEX(
                        tbl_B_DataLibrary[],
                        MATCH($C897, tbl_B_DataLibrary[Type Code], 0),
                        MATCH("Surface Finish Type", tbl_B_DataLibrary[#Headers], 0)
                    )
                )
            )
        ),
        "Pass",
        "Fail"
    )
)</f>
        <v/>
      </c>
    </row>
    <row r="941" spans="46:47" x14ac:dyDescent="0.35">
      <c r="AT941" s="153" t="str">
        <f>IF(
    $AQ89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1" s="153" t="str">
        <f>IF(
    $AR898="",
    "",
    IF(
        ISNUMBER(
            SEARCH(
                UPPER(#REF!),
                UPPER(
                    INDEX(
                        tbl_B_DataLibrary[],
                        MATCH($C898, tbl_B_DataLibrary[Type Code], 0),
                        MATCH("Surface Finish Type", tbl_B_DataLibrary[#Headers], 0)
                    )
                )
            )
        ),
        "Pass",
        "Fail"
    )
)</f>
        <v/>
      </c>
    </row>
    <row r="942" spans="46:47" x14ac:dyDescent="0.35">
      <c r="AT942" s="153" t="str">
        <f>IF(
    $AQ89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2" s="153" t="str">
        <f>IF(
    $AR899="",
    "",
    IF(
        ISNUMBER(
            SEARCH(
                UPPER(#REF!),
                UPPER(
                    INDEX(
                        tbl_B_DataLibrary[],
                        MATCH($C899, tbl_B_DataLibrary[Type Code], 0),
                        MATCH("Surface Finish Type", tbl_B_DataLibrary[#Headers], 0)
                    )
                )
            )
        ),
        "Pass",
        "Fail"
    )
)</f>
        <v/>
      </c>
    </row>
    <row r="943" spans="46:47" x14ac:dyDescent="0.35">
      <c r="AT943" s="153" t="str">
        <f>IF(
    $AQ90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3" s="153" t="str">
        <f>IF(
    $AR900="",
    "",
    IF(
        ISNUMBER(
            SEARCH(
                UPPER(#REF!),
                UPPER(
                    INDEX(
                        tbl_B_DataLibrary[],
                        MATCH($C900, tbl_B_DataLibrary[Type Code], 0),
                        MATCH("Surface Finish Type", tbl_B_DataLibrary[#Headers], 0)
                    )
                )
            )
        ),
        "Pass",
        "Fail"
    )
)</f>
        <v/>
      </c>
    </row>
    <row r="944" spans="46:47" x14ac:dyDescent="0.35">
      <c r="AT944" s="153" t="str">
        <f>IF(
    $AQ90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4" s="153" t="str">
        <f>IF(
    $AR901="",
    "",
    IF(
        ISNUMBER(
            SEARCH(
                UPPER(#REF!),
                UPPER(
                    INDEX(
                        tbl_B_DataLibrary[],
                        MATCH($C901, tbl_B_DataLibrary[Type Code], 0),
                        MATCH("Surface Finish Type", tbl_B_DataLibrary[#Headers], 0)
                    )
                )
            )
        ),
        "Pass",
        "Fail"
    )
)</f>
        <v/>
      </c>
    </row>
    <row r="945" spans="46:47" x14ac:dyDescent="0.35">
      <c r="AT945" s="153" t="str">
        <f>IF(
    $AQ90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5" s="153" t="str">
        <f>IF(
    $AR902="",
    "",
    IF(
        ISNUMBER(
            SEARCH(
                UPPER(#REF!),
                UPPER(
                    INDEX(
                        tbl_B_DataLibrary[],
                        MATCH($C902, tbl_B_DataLibrary[Type Code], 0),
                        MATCH("Surface Finish Type", tbl_B_DataLibrary[#Headers], 0)
                    )
                )
            )
        ),
        "Pass",
        "Fail"
    )
)</f>
        <v/>
      </c>
    </row>
    <row r="946" spans="46:47" x14ac:dyDescent="0.35">
      <c r="AT946" s="153" t="str">
        <f>IF(
    $AQ90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6" s="153" t="str">
        <f>IF(
    $AR903="",
    "",
    IF(
        ISNUMBER(
            SEARCH(
                UPPER(#REF!),
                UPPER(
                    INDEX(
                        tbl_B_DataLibrary[],
                        MATCH($C903, tbl_B_DataLibrary[Type Code], 0),
                        MATCH("Surface Finish Type", tbl_B_DataLibrary[#Headers], 0)
                    )
                )
            )
        ),
        "Pass",
        "Fail"
    )
)</f>
        <v/>
      </c>
    </row>
    <row r="947" spans="46:47" x14ac:dyDescent="0.35">
      <c r="AT947" s="153" t="str">
        <f>IF(
    $AQ90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7" s="153" t="str">
        <f>IF(
    $AR904="",
    "",
    IF(
        ISNUMBER(
            SEARCH(
                UPPER(#REF!),
                UPPER(
                    INDEX(
                        tbl_B_DataLibrary[],
                        MATCH($C904, tbl_B_DataLibrary[Type Code], 0),
                        MATCH("Surface Finish Type", tbl_B_DataLibrary[#Headers], 0)
                    )
                )
            )
        ),
        "Pass",
        "Fail"
    )
)</f>
        <v/>
      </c>
    </row>
    <row r="948" spans="46:47" x14ac:dyDescent="0.35">
      <c r="AT948" s="153" t="str">
        <f>IF(
    $AQ90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8" s="153" t="str">
        <f>IF(
    $AR905="",
    "",
    IF(
        ISNUMBER(
            SEARCH(
                UPPER(#REF!),
                UPPER(
                    INDEX(
                        tbl_B_DataLibrary[],
                        MATCH($C905, tbl_B_DataLibrary[Type Code], 0),
                        MATCH("Surface Finish Type", tbl_B_DataLibrary[#Headers], 0)
                    )
                )
            )
        ),
        "Pass",
        "Fail"
    )
)</f>
        <v/>
      </c>
    </row>
    <row r="949" spans="46:47" x14ac:dyDescent="0.35">
      <c r="AT949" s="153" t="str">
        <f>IF(
    $AQ90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9" s="153" t="str">
        <f>IF(
    $AR906="",
    "",
    IF(
        ISNUMBER(
            SEARCH(
                UPPER(#REF!),
                UPPER(
                    INDEX(
                        tbl_B_DataLibrary[],
                        MATCH($C906, tbl_B_DataLibrary[Type Code], 0),
                        MATCH("Surface Finish Type", tbl_B_DataLibrary[#Headers], 0)
                    )
                )
            )
        ),
        "Pass",
        "Fail"
    )
)</f>
        <v/>
      </c>
    </row>
    <row r="950" spans="46:47" x14ac:dyDescent="0.35">
      <c r="AT950" s="153" t="str">
        <f>IF(
    $AQ90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0" s="153" t="str">
        <f>IF(
    $AR907="",
    "",
    IF(
        ISNUMBER(
            SEARCH(
                UPPER(#REF!),
                UPPER(
                    INDEX(
                        tbl_B_DataLibrary[],
                        MATCH($C907, tbl_B_DataLibrary[Type Code], 0),
                        MATCH("Surface Finish Type", tbl_B_DataLibrary[#Headers], 0)
                    )
                )
            )
        ),
        "Pass",
        "Fail"
    )
)</f>
        <v/>
      </c>
    </row>
    <row r="951" spans="46:47" x14ac:dyDescent="0.35">
      <c r="AT951" s="153" t="str">
        <f>IF(
    $AQ90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1" s="153" t="str">
        <f>IF(
    $AR908="",
    "",
    IF(
        ISNUMBER(
            SEARCH(
                UPPER(#REF!),
                UPPER(
                    INDEX(
                        tbl_B_DataLibrary[],
                        MATCH($C908, tbl_B_DataLibrary[Type Code], 0),
                        MATCH("Surface Finish Type", tbl_B_DataLibrary[#Headers], 0)
                    )
                )
            )
        ),
        "Pass",
        "Fail"
    )
)</f>
        <v/>
      </c>
    </row>
    <row r="952" spans="46:47" x14ac:dyDescent="0.35">
      <c r="AT952" s="153" t="str">
        <f>IF(
    $AQ90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2" s="153" t="str">
        <f>IF(
    $AR909="",
    "",
    IF(
        ISNUMBER(
            SEARCH(
                UPPER(#REF!),
                UPPER(
                    INDEX(
                        tbl_B_DataLibrary[],
                        MATCH($C909, tbl_B_DataLibrary[Type Code], 0),
                        MATCH("Surface Finish Type", tbl_B_DataLibrary[#Headers], 0)
                    )
                )
            )
        ),
        "Pass",
        "Fail"
    )
)</f>
        <v/>
      </c>
    </row>
    <row r="953" spans="46:47" x14ac:dyDescent="0.35">
      <c r="AT953" s="153" t="str">
        <f>IF(
    $AQ91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3" s="153" t="str">
        <f>IF(
    $AR910="",
    "",
    IF(
        ISNUMBER(
            SEARCH(
                UPPER(#REF!),
                UPPER(
                    INDEX(
                        tbl_B_DataLibrary[],
                        MATCH($C910, tbl_B_DataLibrary[Type Code], 0),
                        MATCH("Surface Finish Type", tbl_B_DataLibrary[#Headers], 0)
                    )
                )
            )
        ),
        "Pass",
        "Fail"
    )
)</f>
        <v/>
      </c>
    </row>
    <row r="954" spans="46:47" x14ac:dyDescent="0.35">
      <c r="AT954" s="153" t="str">
        <f>IF(
    $AQ91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4" s="153" t="str">
        <f>IF(
    $AR911="",
    "",
    IF(
        ISNUMBER(
            SEARCH(
                UPPER(#REF!),
                UPPER(
                    INDEX(
                        tbl_B_DataLibrary[],
                        MATCH($C911, tbl_B_DataLibrary[Type Code], 0),
                        MATCH("Surface Finish Type", tbl_B_DataLibrary[#Headers], 0)
                    )
                )
            )
        ),
        "Pass",
        "Fail"
    )
)</f>
        <v/>
      </c>
    </row>
    <row r="955" spans="46:47" x14ac:dyDescent="0.35">
      <c r="AT955" s="153" t="str">
        <f>IF(
    $AQ91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5" s="153" t="str">
        <f>IF(
    $AR912="",
    "",
    IF(
        ISNUMBER(
            SEARCH(
                UPPER(#REF!),
                UPPER(
                    INDEX(
                        tbl_B_DataLibrary[],
                        MATCH($C912, tbl_B_DataLibrary[Type Code], 0),
                        MATCH("Surface Finish Type", tbl_B_DataLibrary[#Headers], 0)
                    )
                )
            )
        ),
        "Pass",
        "Fail"
    )
)</f>
        <v/>
      </c>
    </row>
    <row r="956" spans="46:47" x14ac:dyDescent="0.35">
      <c r="AT956" s="153" t="str">
        <f>IF(
    $AQ91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6" s="153" t="str">
        <f>IF(
    $AR913="",
    "",
    IF(
        ISNUMBER(
            SEARCH(
                UPPER(#REF!),
                UPPER(
                    INDEX(
                        tbl_B_DataLibrary[],
                        MATCH($C913, tbl_B_DataLibrary[Type Code], 0),
                        MATCH("Surface Finish Type", tbl_B_DataLibrary[#Headers], 0)
                    )
                )
            )
        ),
        "Pass",
        "Fail"
    )
)</f>
        <v/>
      </c>
    </row>
    <row r="957" spans="46:47" x14ac:dyDescent="0.35">
      <c r="AT957" s="153" t="str">
        <f>IF(
    $AQ91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7" s="153" t="str">
        <f>IF(
    $AR914="",
    "",
    IF(
        ISNUMBER(
            SEARCH(
                UPPER(#REF!),
                UPPER(
                    INDEX(
                        tbl_B_DataLibrary[],
                        MATCH($C914, tbl_B_DataLibrary[Type Code], 0),
                        MATCH("Surface Finish Type", tbl_B_DataLibrary[#Headers], 0)
                    )
                )
            )
        ),
        "Pass",
        "Fail"
    )
)</f>
        <v/>
      </c>
    </row>
    <row r="958" spans="46:47" x14ac:dyDescent="0.35">
      <c r="AT958" s="153" t="str">
        <f>IF(
    $AQ91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8" s="153" t="str">
        <f>IF(
    $AR915="",
    "",
    IF(
        ISNUMBER(
            SEARCH(
                UPPER(#REF!),
                UPPER(
                    INDEX(
                        tbl_B_DataLibrary[],
                        MATCH($C915, tbl_B_DataLibrary[Type Code], 0),
                        MATCH("Surface Finish Type", tbl_B_DataLibrary[#Headers], 0)
                    )
                )
            )
        ),
        "Pass",
        "Fail"
    )
)</f>
        <v/>
      </c>
    </row>
    <row r="959" spans="46:47" x14ac:dyDescent="0.35">
      <c r="AT959" s="153" t="str">
        <f>IF(
    $AQ91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9" s="153" t="str">
        <f>IF(
    $AR916="",
    "",
    IF(
        ISNUMBER(
            SEARCH(
                UPPER(#REF!),
                UPPER(
                    INDEX(
                        tbl_B_DataLibrary[],
                        MATCH($C916, tbl_B_DataLibrary[Type Code], 0),
                        MATCH("Surface Finish Type", tbl_B_DataLibrary[#Headers], 0)
                    )
                )
            )
        ),
        "Pass",
        "Fail"
    )
)</f>
        <v/>
      </c>
    </row>
    <row r="960" spans="46:47" x14ac:dyDescent="0.35">
      <c r="AT960" s="153" t="str">
        <f>IF(
    $AQ91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0" s="153" t="str">
        <f>IF(
    $AR917="",
    "",
    IF(
        ISNUMBER(
            SEARCH(
                UPPER(#REF!),
                UPPER(
                    INDEX(
                        tbl_B_DataLibrary[],
                        MATCH($C917, tbl_B_DataLibrary[Type Code], 0),
                        MATCH("Surface Finish Type", tbl_B_DataLibrary[#Headers], 0)
                    )
                )
            )
        ),
        "Pass",
        "Fail"
    )
)</f>
        <v/>
      </c>
    </row>
    <row r="961" spans="46:47" x14ac:dyDescent="0.35">
      <c r="AT961" s="153" t="str">
        <f>IF(
    $AQ91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1" s="153" t="str">
        <f>IF(
    $AR918="",
    "",
    IF(
        ISNUMBER(
            SEARCH(
                UPPER(#REF!),
                UPPER(
                    INDEX(
                        tbl_B_DataLibrary[],
                        MATCH($C918, tbl_B_DataLibrary[Type Code], 0),
                        MATCH("Surface Finish Type", tbl_B_DataLibrary[#Headers], 0)
                    )
                )
            )
        ),
        "Pass",
        "Fail"
    )
)</f>
        <v/>
      </c>
    </row>
    <row r="962" spans="46:47" x14ac:dyDescent="0.35">
      <c r="AT962" s="153" t="str">
        <f>IF(
    $AQ91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2" s="153" t="str">
        <f>IF(
    $AR919="",
    "",
    IF(
        ISNUMBER(
            SEARCH(
                UPPER(#REF!),
                UPPER(
                    INDEX(
                        tbl_B_DataLibrary[],
                        MATCH($C919, tbl_B_DataLibrary[Type Code], 0),
                        MATCH("Surface Finish Type", tbl_B_DataLibrary[#Headers], 0)
                    )
                )
            )
        ),
        "Pass",
        "Fail"
    )
)</f>
        <v/>
      </c>
    </row>
    <row r="963" spans="46:47" x14ac:dyDescent="0.35">
      <c r="AT963" s="153" t="str">
        <f>IF(
    $AQ92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3" s="153" t="str">
        <f>IF(
    $AR920="",
    "",
    IF(
        ISNUMBER(
            SEARCH(
                UPPER(#REF!),
                UPPER(
                    INDEX(
                        tbl_B_DataLibrary[],
                        MATCH($C920, tbl_B_DataLibrary[Type Code], 0),
                        MATCH("Surface Finish Type", tbl_B_DataLibrary[#Headers], 0)
                    )
                )
            )
        ),
        "Pass",
        "Fail"
    )
)</f>
        <v/>
      </c>
    </row>
    <row r="964" spans="46:47" x14ac:dyDescent="0.35">
      <c r="AT964" s="153" t="str">
        <f>IF(
    $AQ92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4" s="153" t="str">
        <f>IF(
    $AR921="",
    "",
    IF(
        ISNUMBER(
            SEARCH(
                UPPER(#REF!),
                UPPER(
                    INDEX(
                        tbl_B_DataLibrary[],
                        MATCH($C921, tbl_B_DataLibrary[Type Code], 0),
                        MATCH("Surface Finish Type", tbl_B_DataLibrary[#Headers], 0)
                    )
                )
            )
        ),
        "Pass",
        "Fail"
    )
)</f>
        <v/>
      </c>
    </row>
    <row r="965" spans="46:47" x14ac:dyDescent="0.35">
      <c r="AT965" s="153" t="str">
        <f>IF(
    $AQ92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5" s="153" t="str">
        <f>IF(
    $AR922="",
    "",
    IF(
        ISNUMBER(
            SEARCH(
                UPPER(#REF!),
                UPPER(
                    INDEX(
                        tbl_B_DataLibrary[],
                        MATCH($C922, tbl_B_DataLibrary[Type Code], 0),
                        MATCH("Surface Finish Type", tbl_B_DataLibrary[#Headers], 0)
                    )
                )
            )
        ),
        "Pass",
        "Fail"
    )
)</f>
        <v/>
      </c>
    </row>
    <row r="966" spans="46:47" x14ac:dyDescent="0.35">
      <c r="AT966" s="153" t="str">
        <f>IF(
    $AQ92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6" s="153" t="str">
        <f>IF(
    $AR923="",
    "",
    IF(
        ISNUMBER(
            SEARCH(
                UPPER(#REF!),
                UPPER(
                    INDEX(
                        tbl_B_DataLibrary[],
                        MATCH($C923, tbl_B_DataLibrary[Type Code], 0),
                        MATCH("Surface Finish Type", tbl_B_DataLibrary[#Headers], 0)
                    )
                )
            )
        ),
        "Pass",
        "Fail"
    )
)</f>
        <v/>
      </c>
    </row>
    <row r="967" spans="46:47" x14ac:dyDescent="0.35">
      <c r="AT967" s="153" t="str">
        <f>IF(
    $AQ92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7" s="153" t="str">
        <f>IF(
    $AR924="",
    "",
    IF(
        ISNUMBER(
            SEARCH(
                UPPER(#REF!),
                UPPER(
                    INDEX(
                        tbl_B_DataLibrary[],
                        MATCH($C924, tbl_B_DataLibrary[Type Code], 0),
                        MATCH("Surface Finish Type", tbl_B_DataLibrary[#Headers], 0)
                    )
                )
            )
        ),
        "Pass",
        "Fail"
    )
)</f>
        <v/>
      </c>
    </row>
    <row r="968" spans="46:47" x14ac:dyDescent="0.35">
      <c r="AT968" s="153" t="str">
        <f>IF(
    $AQ92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8" s="153" t="str">
        <f>IF(
    $AR925="",
    "",
    IF(
        ISNUMBER(
            SEARCH(
                UPPER(#REF!),
                UPPER(
                    INDEX(
                        tbl_B_DataLibrary[],
                        MATCH($C925, tbl_B_DataLibrary[Type Code], 0),
                        MATCH("Surface Finish Type", tbl_B_DataLibrary[#Headers], 0)
                    )
                )
            )
        ),
        "Pass",
        "Fail"
    )
)</f>
        <v/>
      </c>
    </row>
    <row r="969" spans="46:47" x14ac:dyDescent="0.35">
      <c r="AT969" s="153" t="str">
        <f>IF(
    $AQ92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9" s="153" t="str">
        <f>IF(
    $AR926="",
    "",
    IF(
        ISNUMBER(
            SEARCH(
                UPPER(#REF!),
                UPPER(
                    INDEX(
                        tbl_B_DataLibrary[],
                        MATCH($C926, tbl_B_DataLibrary[Type Code], 0),
                        MATCH("Surface Finish Type", tbl_B_DataLibrary[#Headers], 0)
                    )
                )
            )
        ),
        "Pass",
        "Fail"
    )
)</f>
        <v/>
      </c>
    </row>
    <row r="970" spans="46:47" x14ac:dyDescent="0.35">
      <c r="AT970" s="153" t="str">
        <f>IF(
    $AQ92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0" s="153" t="str">
        <f>IF(
    $AR927="",
    "",
    IF(
        ISNUMBER(
            SEARCH(
                UPPER(#REF!),
                UPPER(
                    INDEX(
                        tbl_B_DataLibrary[],
                        MATCH($C927, tbl_B_DataLibrary[Type Code], 0),
                        MATCH("Surface Finish Type", tbl_B_DataLibrary[#Headers], 0)
                    )
                )
            )
        ),
        "Pass",
        "Fail"
    )
)</f>
        <v/>
      </c>
    </row>
    <row r="971" spans="46:47" x14ac:dyDescent="0.35">
      <c r="AT971" s="153" t="str">
        <f>IF(
    $AQ92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1" s="153" t="str">
        <f>IF(
    $AR928="",
    "",
    IF(
        ISNUMBER(
            SEARCH(
                UPPER(#REF!),
                UPPER(
                    INDEX(
                        tbl_B_DataLibrary[],
                        MATCH($C928, tbl_B_DataLibrary[Type Code], 0),
                        MATCH("Surface Finish Type", tbl_B_DataLibrary[#Headers], 0)
                    )
                )
            )
        ),
        "Pass",
        "Fail"
    )
)</f>
        <v/>
      </c>
    </row>
    <row r="972" spans="46:47" x14ac:dyDescent="0.35">
      <c r="AT972" s="153" t="str">
        <f>IF(
    $AQ92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2" s="153" t="str">
        <f>IF(
    $AR929="",
    "",
    IF(
        ISNUMBER(
            SEARCH(
                UPPER(#REF!),
                UPPER(
                    INDEX(
                        tbl_B_DataLibrary[],
                        MATCH($C929, tbl_B_DataLibrary[Type Code], 0),
                        MATCH("Surface Finish Type", tbl_B_DataLibrary[#Headers], 0)
                    )
                )
            )
        ),
        "Pass",
        "Fail"
    )
)</f>
        <v/>
      </c>
    </row>
    <row r="973" spans="46:47" x14ac:dyDescent="0.35">
      <c r="AT973" s="153" t="str">
        <f>IF(
    $AQ93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3" s="153" t="str">
        <f>IF(
    $AR930="",
    "",
    IF(
        ISNUMBER(
            SEARCH(
                UPPER(#REF!),
                UPPER(
                    INDEX(
                        tbl_B_DataLibrary[],
                        MATCH($C930, tbl_B_DataLibrary[Type Code], 0),
                        MATCH("Surface Finish Type", tbl_B_DataLibrary[#Headers], 0)
                    )
                )
            )
        ),
        "Pass",
        "Fail"
    )
)</f>
        <v/>
      </c>
    </row>
    <row r="974" spans="46:47" x14ac:dyDescent="0.35">
      <c r="AT974" s="153" t="str">
        <f>IF(
    $AQ93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4" s="153" t="str">
        <f>IF(
    $AR931="",
    "",
    IF(
        ISNUMBER(
            SEARCH(
                UPPER(#REF!),
                UPPER(
                    INDEX(
                        tbl_B_DataLibrary[],
                        MATCH($C931, tbl_B_DataLibrary[Type Code], 0),
                        MATCH("Surface Finish Type", tbl_B_DataLibrary[#Headers], 0)
                    )
                )
            )
        ),
        "Pass",
        "Fail"
    )
)</f>
        <v/>
      </c>
    </row>
    <row r="975" spans="46:47" x14ac:dyDescent="0.35">
      <c r="AT975" s="153" t="str">
        <f>IF(
    $AQ93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5" s="153" t="str">
        <f>IF(
    $AR932="",
    "",
    IF(
        ISNUMBER(
            SEARCH(
                UPPER(#REF!),
                UPPER(
                    INDEX(
                        tbl_B_DataLibrary[],
                        MATCH($C932, tbl_B_DataLibrary[Type Code], 0),
                        MATCH("Surface Finish Type", tbl_B_DataLibrary[#Headers], 0)
                    )
                )
            )
        ),
        "Pass",
        "Fail"
    )
)</f>
        <v/>
      </c>
    </row>
    <row r="976" spans="46:47" x14ac:dyDescent="0.35">
      <c r="AT976" s="153" t="str">
        <f>IF(
    $AQ93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6" s="153" t="str">
        <f>IF(
    $AR933="",
    "",
    IF(
        ISNUMBER(
            SEARCH(
                UPPER(#REF!),
                UPPER(
                    INDEX(
                        tbl_B_DataLibrary[],
                        MATCH($C933, tbl_B_DataLibrary[Type Code], 0),
                        MATCH("Surface Finish Type", tbl_B_DataLibrary[#Headers], 0)
                    )
                )
            )
        ),
        "Pass",
        "Fail"
    )
)</f>
        <v/>
      </c>
    </row>
    <row r="977" spans="46:47" x14ac:dyDescent="0.35">
      <c r="AT977" s="153" t="str">
        <f>IF(
    $AQ93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7" s="153" t="str">
        <f>IF(
    $AR934="",
    "",
    IF(
        ISNUMBER(
            SEARCH(
                UPPER(#REF!),
                UPPER(
                    INDEX(
                        tbl_B_DataLibrary[],
                        MATCH($C934, tbl_B_DataLibrary[Type Code], 0),
                        MATCH("Surface Finish Type", tbl_B_DataLibrary[#Headers], 0)
                    )
                )
            )
        ),
        "Pass",
        "Fail"
    )
)</f>
        <v/>
      </c>
    </row>
    <row r="978" spans="46:47" x14ac:dyDescent="0.35">
      <c r="AT978" s="153" t="str">
        <f>IF(
    $AQ93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8" s="153" t="str">
        <f>IF(
    $AR935="",
    "",
    IF(
        ISNUMBER(
            SEARCH(
                UPPER(#REF!),
                UPPER(
                    INDEX(
                        tbl_B_DataLibrary[],
                        MATCH($C935, tbl_B_DataLibrary[Type Code], 0),
                        MATCH("Surface Finish Type", tbl_B_DataLibrary[#Headers], 0)
                    )
                )
            )
        ),
        "Pass",
        "Fail"
    )
)</f>
        <v/>
      </c>
    </row>
    <row r="979" spans="46:47" x14ac:dyDescent="0.35">
      <c r="AT979" s="153" t="str">
        <f>IF(
    $AQ93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9" s="153" t="str">
        <f>IF(
    $AR936="",
    "",
    IF(
        ISNUMBER(
            SEARCH(
                UPPER(#REF!),
                UPPER(
                    INDEX(
                        tbl_B_DataLibrary[],
                        MATCH($C936, tbl_B_DataLibrary[Type Code], 0),
                        MATCH("Surface Finish Type", tbl_B_DataLibrary[#Headers], 0)
                    )
                )
            )
        ),
        "Pass",
        "Fail"
    )
)</f>
        <v/>
      </c>
    </row>
    <row r="980" spans="46:47" x14ac:dyDescent="0.35">
      <c r="AT980" s="153" t="str">
        <f>IF(
    $AQ93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0" s="153" t="str">
        <f>IF(
    $AR937="",
    "",
    IF(
        ISNUMBER(
            SEARCH(
                UPPER(#REF!),
                UPPER(
                    INDEX(
                        tbl_B_DataLibrary[],
                        MATCH($C937, tbl_B_DataLibrary[Type Code], 0),
                        MATCH("Surface Finish Type", tbl_B_DataLibrary[#Headers], 0)
                    )
                )
            )
        ),
        "Pass",
        "Fail"
    )
)</f>
        <v/>
      </c>
    </row>
    <row r="981" spans="46:47" x14ac:dyDescent="0.35">
      <c r="AT981" s="153" t="str">
        <f>IF(
    $AQ93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1" s="153" t="str">
        <f>IF(
    $AR938="",
    "",
    IF(
        ISNUMBER(
            SEARCH(
                UPPER(#REF!),
                UPPER(
                    INDEX(
                        tbl_B_DataLibrary[],
                        MATCH($C938, tbl_B_DataLibrary[Type Code], 0),
                        MATCH("Surface Finish Type", tbl_B_DataLibrary[#Headers], 0)
                    )
                )
            )
        ),
        "Pass",
        "Fail"
    )
)</f>
        <v/>
      </c>
    </row>
    <row r="982" spans="46:47" x14ac:dyDescent="0.35">
      <c r="AT982" s="153" t="str">
        <f>IF(
    $AQ93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2" s="153" t="str">
        <f>IF(
    $AR939="",
    "",
    IF(
        ISNUMBER(
            SEARCH(
                UPPER(#REF!),
                UPPER(
                    INDEX(
                        tbl_B_DataLibrary[],
                        MATCH($C939, tbl_B_DataLibrary[Type Code], 0),
                        MATCH("Surface Finish Type", tbl_B_DataLibrary[#Headers], 0)
                    )
                )
            )
        ),
        "Pass",
        "Fail"
    )
)</f>
        <v/>
      </c>
    </row>
    <row r="983" spans="46:47" x14ac:dyDescent="0.35">
      <c r="AT983" s="153" t="str">
        <f>IF(
    $AQ94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3" s="153" t="str">
        <f>IF(
    $AR940="",
    "",
    IF(
        ISNUMBER(
            SEARCH(
                UPPER(#REF!),
                UPPER(
                    INDEX(
                        tbl_B_DataLibrary[],
                        MATCH($C940, tbl_B_DataLibrary[Type Code], 0),
                        MATCH("Surface Finish Type", tbl_B_DataLibrary[#Headers], 0)
                    )
                )
            )
        ),
        "Pass",
        "Fail"
    )
)</f>
        <v/>
      </c>
    </row>
    <row r="984" spans="46:47" x14ac:dyDescent="0.35">
      <c r="AT984" s="153" t="str">
        <f>IF(
    $AQ94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4" s="153" t="str">
        <f>IF(
    $AR941="",
    "",
    IF(
        ISNUMBER(
            SEARCH(
                UPPER(#REF!),
                UPPER(
                    INDEX(
                        tbl_B_DataLibrary[],
                        MATCH($C941, tbl_B_DataLibrary[Type Code], 0),
                        MATCH("Surface Finish Type", tbl_B_DataLibrary[#Headers], 0)
                    )
                )
            )
        ),
        "Pass",
        "Fail"
    )
)</f>
        <v/>
      </c>
    </row>
    <row r="985" spans="46:47" x14ac:dyDescent="0.35">
      <c r="AT985" s="153" t="str">
        <f>IF(
    $AQ94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5" s="153" t="str">
        <f>IF(
    $AR942="",
    "",
    IF(
        ISNUMBER(
            SEARCH(
                UPPER(#REF!),
                UPPER(
                    INDEX(
                        tbl_B_DataLibrary[],
                        MATCH($C942, tbl_B_DataLibrary[Type Code], 0),
                        MATCH("Surface Finish Type", tbl_B_DataLibrary[#Headers], 0)
                    )
                )
            )
        ),
        "Pass",
        "Fail"
    )
)</f>
        <v/>
      </c>
    </row>
    <row r="986" spans="46:47" x14ac:dyDescent="0.35">
      <c r="AT986" s="153" t="str">
        <f>IF(
    $AQ94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6" s="153" t="str">
        <f>IF(
    $AR943="",
    "",
    IF(
        ISNUMBER(
            SEARCH(
                UPPER(#REF!),
                UPPER(
                    INDEX(
                        tbl_B_DataLibrary[],
                        MATCH($C943, tbl_B_DataLibrary[Type Code], 0),
                        MATCH("Surface Finish Type", tbl_B_DataLibrary[#Headers], 0)
                    )
                )
            )
        ),
        "Pass",
        "Fail"
    )
)</f>
        <v/>
      </c>
    </row>
    <row r="987" spans="46:47" x14ac:dyDescent="0.35">
      <c r="AT987" s="153" t="str">
        <f>IF(
    $AQ94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7" s="153" t="str">
        <f>IF(
    $AR944="",
    "",
    IF(
        ISNUMBER(
            SEARCH(
                UPPER(#REF!),
                UPPER(
                    INDEX(
                        tbl_B_DataLibrary[],
                        MATCH($C944, tbl_B_DataLibrary[Type Code], 0),
                        MATCH("Surface Finish Type", tbl_B_DataLibrary[#Headers], 0)
                    )
                )
            )
        ),
        "Pass",
        "Fail"
    )
)</f>
        <v/>
      </c>
    </row>
    <row r="988" spans="46:47" x14ac:dyDescent="0.35">
      <c r="AT988" s="153" t="str">
        <f>IF(
    $AQ94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8" s="153" t="str">
        <f>IF(
    $AR945="",
    "",
    IF(
        ISNUMBER(
            SEARCH(
                UPPER(#REF!),
                UPPER(
                    INDEX(
                        tbl_B_DataLibrary[],
                        MATCH($C945, tbl_B_DataLibrary[Type Code], 0),
                        MATCH("Surface Finish Type", tbl_B_DataLibrary[#Headers], 0)
                    )
                )
            )
        ),
        "Pass",
        "Fail"
    )
)</f>
        <v/>
      </c>
    </row>
    <row r="989" spans="46:47" x14ac:dyDescent="0.35">
      <c r="AT989" s="153" t="str">
        <f>IF(
    $AQ94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9" s="153" t="str">
        <f>IF(
    $AR946="",
    "",
    IF(
        ISNUMBER(
            SEARCH(
                UPPER(#REF!),
                UPPER(
                    INDEX(
                        tbl_B_DataLibrary[],
                        MATCH($C946, tbl_B_DataLibrary[Type Code], 0),
                        MATCH("Surface Finish Type", tbl_B_DataLibrary[#Headers], 0)
                    )
                )
            )
        ),
        "Pass",
        "Fail"
    )
)</f>
        <v/>
      </c>
    </row>
    <row r="990" spans="46:47" x14ac:dyDescent="0.35">
      <c r="AT990" s="153" t="str">
        <f>IF(
    $AQ947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0" s="153" t="str">
        <f>IF(
    $AR947="",
    "",
    IF(
        ISNUMBER(
            SEARCH(
                UPPER(#REF!),
                UPPER(
                    INDEX(
                        tbl_B_DataLibrary[],
                        MATCH($C947, tbl_B_DataLibrary[Type Code], 0),
                        MATCH("Surface Finish Type", tbl_B_DataLibrary[#Headers], 0)
                    )
                )
            )
        ),
        "Pass",
        "Fail"
    )
)</f>
        <v/>
      </c>
    </row>
    <row r="991" spans="46:47" x14ac:dyDescent="0.35">
      <c r="AT991" s="153" t="str">
        <f>IF(
    $AQ948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1" s="153" t="str">
        <f>IF(
    $AR948="",
    "",
    IF(
        ISNUMBER(
            SEARCH(
                UPPER(#REF!),
                UPPER(
                    INDEX(
                        tbl_B_DataLibrary[],
                        MATCH($C948, tbl_B_DataLibrary[Type Code], 0),
                        MATCH("Surface Finish Type", tbl_B_DataLibrary[#Headers], 0)
                    )
                )
            )
        ),
        "Pass",
        "Fail"
    )
)</f>
        <v/>
      </c>
    </row>
    <row r="992" spans="46:47" x14ac:dyDescent="0.35">
      <c r="AT992" s="153" t="str">
        <f>IF(
    $AQ949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2" s="153" t="str">
        <f>IF(
    $AR949="",
    "",
    IF(
        ISNUMBER(
            SEARCH(
                UPPER(#REF!),
                UPPER(
                    INDEX(
                        tbl_B_DataLibrary[],
                        MATCH($C949, tbl_B_DataLibrary[Type Code], 0),
                        MATCH("Surface Finish Type", tbl_B_DataLibrary[#Headers], 0)
                    )
                )
            )
        ),
        "Pass",
        "Fail"
    )
)</f>
        <v/>
      </c>
    </row>
    <row r="993" spans="46:47" x14ac:dyDescent="0.35">
      <c r="AT993" s="153" t="str">
        <f>IF(
    $AQ950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3" s="153" t="str">
        <f>IF(
    $AR950="",
    "",
    IF(
        ISNUMBER(
            SEARCH(
                UPPER(#REF!),
                UPPER(
                    INDEX(
                        tbl_B_DataLibrary[],
                        MATCH($C950, tbl_B_DataLibrary[Type Code], 0),
                        MATCH("Surface Finish Type", tbl_B_DataLibrary[#Headers], 0)
                    )
                )
            )
        ),
        "Pass",
        "Fail"
    )
)</f>
        <v/>
      </c>
    </row>
    <row r="994" spans="46:47" x14ac:dyDescent="0.35">
      <c r="AT994" s="153" t="str">
        <f>IF(
    $AQ951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4" s="153" t="str">
        <f>IF(
    $AR951="",
    "",
    IF(
        ISNUMBER(
            SEARCH(
                UPPER(#REF!),
                UPPER(
                    INDEX(
                        tbl_B_DataLibrary[],
                        MATCH($C951, tbl_B_DataLibrary[Type Code], 0),
                        MATCH("Surface Finish Type", tbl_B_DataLibrary[#Headers], 0)
                    )
                )
            )
        ),
        "Pass",
        "Fail"
    )
)</f>
        <v/>
      </c>
    </row>
    <row r="995" spans="46:47" x14ac:dyDescent="0.35">
      <c r="AT995" s="153" t="str">
        <f>IF(
    $AQ952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5" s="153" t="str">
        <f>IF(
    $AR952="",
    "",
    IF(
        ISNUMBER(
            SEARCH(
                UPPER(#REF!),
                UPPER(
                    INDEX(
                        tbl_B_DataLibrary[],
                        MATCH($C952, tbl_B_DataLibrary[Type Code], 0),
                        MATCH("Surface Finish Type", tbl_B_DataLibrary[#Headers], 0)
                    )
                )
            )
        ),
        "Pass",
        "Fail"
    )
)</f>
        <v/>
      </c>
    </row>
    <row r="996" spans="46:47" x14ac:dyDescent="0.35">
      <c r="AT996" s="153" t="str">
        <f>IF(
    $AQ953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6" s="153" t="str">
        <f>IF(
    $AR953="",
    "",
    IF(
        ISNUMBER(
            SEARCH(
                UPPER(#REF!),
                UPPER(
                    INDEX(
                        tbl_B_DataLibrary[],
                        MATCH($C953, tbl_B_DataLibrary[Type Code], 0),
                        MATCH("Surface Finish Type", tbl_B_DataLibrary[#Headers], 0)
                    )
                )
            )
        ),
        "Pass",
        "Fail"
    )
)</f>
        <v/>
      </c>
    </row>
    <row r="997" spans="46:47" x14ac:dyDescent="0.35">
      <c r="AT997" s="153" t="str">
        <f>IF(
    $AQ954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7" s="153" t="str">
        <f>IF(
    $AR954="",
    "",
    IF(
        ISNUMBER(
            SEARCH(
                UPPER(#REF!),
                UPPER(
                    INDEX(
                        tbl_B_DataLibrary[],
                        MATCH($C954, tbl_B_DataLibrary[Type Code], 0),
                        MATCH("Surface Finish Type", tbl_B_DataLibrary[#Headers], 0)
                    )
                )
            )
        ),
        "Pass",
        "Fail"
    )
)</f>
        <v/>
      </c>
    </row>
    <row r="998" spans="46:47" x14ac:dyDescent="0.35">
      <c r="AT998" s="153" t="str">
        <f>IF(
    $AQ955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8" s="153" t="str">
        <f>IF(
    $AR955="",
    "",
    IF(
        ISNUMBER(
            SEARCH(
                UPPER(#REF!),
                UPPER(
                    INDEX(
                        tbl_B_DataLibrary[],
                        MATCH($C955, tbl_B_DataLibrary[Type Code], 0),
                        MATCH("Surface Finish Type", tbl_B_DataLibrary[#Headers], 0)
                    )
                )
            )
        ),
        "Pass",
        "Fail"
    )
)</f>
        <v/>
      </c>
    </row>
    <row r="999" spans="46:47" x14ac:dyDescent="0.35">
      <c r="AT999" s="153" t="str">
        <f>IF(
    $AQ956="",
    "",
    IF(
        ISNUMBER(
            SEARCH(
                UPPER(#REF!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9" s="153" t="str">
        <f>IF(
    $AR956="",
    "",
    IF(
        ISNUMBER(
            SEARCH(
                UPPER(#REF!),
                UPPER(
                    INDEX(
                        tbl_B_DataLibrary[],
                        MATCH($C956, tbl_B_DataLibrary[Type Code], 0),
                        MATCH("Surface Finish Type", tbl_B_DataLibrary[#Headers], 0)
                    )
                )
            )
        ),
        "Pass",
        "Fail"
    )
)</f>
        <v/>
      </c>
    </row>
  </sheetData>
  <phoneticPr fontId="39" type="noConversion"/>
  <conditionalFormatting sqref="C1:I1048576 AE1:AE1048576">
    <cfRule type="expression" dxfId="58" priority="26">
      <formula>INDIRECT("tbl_06_ProjectSchedule_Instance[@[Character Area (Default)]]")="Entrance landscape"</formula>
    </cfRule>
    <cfRule type="expression" dxfId="57" priority="27">
      <formula>INDIRECT("tbl_06_ProjectSchedule_Instance[@[Character Area (Default)]]")="Courtyard garden"</formula>
    </cfRule>
    <cfRule type="expression" dxfId="56" priority="28">
      <formula>INDIRECT("tbl_06_ProjectSchedule_Instance[@[Character Area (Default)]]")="Playscape"</formula>
    </cfRule>
    <cfRule type="expression" dxfId="55" priority="29">
      <formula>INDIRECT("tbl_06_ProjectSchedule_Instance[@[Character Area (Default)]]")="Parkland and playing fields"</formula>
    </cfRule>
  </conditionalFormatting>
  <conditionalFormatting sqref="C1:I1048576 AQ1:AQ1048576">
    <cfRule type="expression" dxfId="54" priority="22">
      <formula>INDIRECT("tbl_06_ProjectSchedule_Instance[@[Character Area (Override)]]")="Entrance landscape"</formula>
    </cfRule>
    <cfRule type="expression" dxfId="53" priority="23">
      <formula>INDIRECT("tbl_06_ProjectSchedule_Instance[@[Character Area (Override)]]")="Courtyard garden"</formula>
    </cfRule>
    <cfRule type="expression" dxfId="52" priority="24">
      <formula>INDIRECT("tbl_06_ProjectSchedule_Instance[@[Character Area (Override)]]")="Playscape"</formula>
    </cfRule>
    <cfRule type="expression" dxfId="51" priority="25">
      <formula>INDIRECT("tbl_06_ProjectSchedule_Instance[@[Character Area (Override)]]")="Parkland and playing fields"</formula>
    </cfRule>
  </conditionalFormatting>
  <conditionalFormatting sqref="C1:J1048576">
    <cfRule type="expression" dxfId="50" priority="9">
      <formula>INDIRECT("tbl_06_ProjectSchedule_Instance[@[BB103/BB104 Category]]")="Basic teaching"</formula>
    </cfRule>
    <cfRule type="expression" dxfId="49" priority="10">
      <formula>INDIRECT("tbl_06_ProjectSchedule_Instance[@[BB103/BB104 Category]]")="Halls and dining"</formula>
    </cfRule>
    <cfRule type="expression" dxfId="48" priority="11">
      <formula>INDIRECT("tbl_06_ProjectSchedule_Instance[@[BB103/BB104 Category]]")="Learning resources"</formula>
    </cfRule>
    <cfRule type="expression" dxfId="47" priority="12">
      <formula>INDIRECT("tbl_06_ProjectSchedule_Instance[@[BB103/BB104 Category]]")="Staff and administration"</formula>
    </cfRule>
    <cfRule type="expression" dxfId="46" priority="13">
      <formula>INDIRECT("tbl_06_ProjectSchedule_Instance[@[BB103/BB104 Category]]")="Residential"</formula>
    </cfRule>
    <cfRule type="expression" dxfId="45" priority="14">
      <formula>INDIRECT("tbl_06_ProjectSchedule_Instance[@[BB103/BB104 Category]]")="Storage"</formula>
    </cfRule>
    <cfRule type="expression" dxfId="44" priority="15">
      <formula>INDIRECT("tbl_06_ProjectSchedule_Instance[@[BB103/BB104 Category]]")="Non-net"</formula>
    </cfRule>
  </conditionalFormatting>
  <conditionalFormatting sqref="J1:J1048576">
    <cfRule type="expression" dxfId="43" priority="16">
      <formula>INDIRECT("tbl_06_ProjectSchedule_Instance[@[BB103/BB104 Category]]")="Hard informal and social area"</formula>
    </cfRule>
    <cfRule type="expression" dxfId="42" priority="17">
      <formula>INDIRECT("tbl_06_ProjectSchedule_Instance[@[BB103/BB104 Category]]")="Hard outdoor PE"</formula>
    </cfRule>
    <cfRule type="expression" dxfId="41" priority="18">
      <formula>INDIRECT("tbl_06_ProjectSchedule_Instance[@[BB103/BB104 Category]]")="Habitat"</formula>
    </cfRule>
    <cfRule type="expression" dxfId="40" priority="19">
      <formula>INDIRECT("tbl_06_ProjectSchedule_Instance[@[BB103/BB104 Category]]")="Soft informal and social area"</formula>
    </cfRule>
    <cfRule type="expression" dxfId="39" priority="20">
      <formula>INDIRECT("tbl_06_ProjectSchedule_Instance[@[BB103/BB104 Category]]")="Soft outdoor PE"</formula>
    </cfRule>
    <cfRule type="expression" dxfId="38" priority="21">
      <formula>INDIRECT("tbl_06_ProjectSchedule_Instance[@[BB103/BB104 Category]]")="Non-net site area"</formula>
    </cfRule>
  </conditionalFormatting>
  <dataValidations count="3">
    <dataValidation type="list" allowBlank="1" showInputMessage="1" showErrorMessage="1" sqref="AS5:AS274 W5:W231 AR5:AR1048576" xr:uid="{AE6C5461-BA0A-497C-8A14-2083B7804656}">
      <formula1>PL_SurfaceFinishType</formula1>
    </dataValidation>
    <dataValidation type="list" allowBlank="1" showInputMessage="1" showErrorMessage="1" sqref="AQ5:AQ1048576" xr:uid="{E4AA8761-31A3-4318-B647-C49FF1B4F322}">
      <formula1>PL_CharacterArea</formula1>
    </dataValidation>
    <dataValidation type="list" allowBlank="1" showInputMessage="1" showErrorMessage="1" sqref="AP5:AP231" xr:uid="{FE09E12B-7BA4-4C13-9BB9-F90F76082428}">
      <formula1>PL_FFE_CollectionType_Project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0CD2-F5BF-4DA2-A947-C3F928869FC7}">
  <sheetPr codeName="Sheet7">
    <tabColor rgb="FFCFDCE3"/>
  </sheetPr>
  <dimension ref="B1:BN999"/>
  <sheetViews>
    <sheetView showGridLines="0" zoomScaleNormal="100" workbookViewId="0"/>
  </sheetViews>
  <sheetFormatPr defaultColWidth="5.54296875" defaultRowHeight="15.5" x14ac:dyDescent="0.35"/>
  <cols>
    <col min="1" max="1" width="5.54296875" style="9" customWidth="1"/>
    <col min="2" max="3" width="15.54296875" style="9" customWidth="1"/>
    <col min="4" max="4" width="45.54296875" style="72" hidden="1" customWidth="1"/>
    <col min="5" max="6" width="15.54296875" style="9" hidden="1" customWidth="1"/>
    <col min="7" max="7" width="45.54296875" style="9" customWidth="1"/>
    <col min="8" max="8" width="45.54296875" style="9" hidden="1" customWidth="1"/>
    <col min="9" max="9" width="15.54296875" style="9" customWidth="1"/>
    <col min="10" max="10" width="30.54296875" style="9" hidden="1" customWidth="1"/>
    <col min="11" max="12" width="45.54296875" style="9" hidden="1" customWidth="1"/>
    <col min="13" max="13" width="20.54296875" style="9" hidden="1" customWidth="1"/>
    <col min="14" max="14" width="60.54296875" style="9" hidden="1" customWidth="1"/>
    <col min="15" max="15" width="45.54296875" style="9" hidden="1" customWidth="1"/>
    <col min="16" max="26" width="15.6328125" style="9" hidden="1" customWidth="1"/>
    <col min="27" max="27" width="30.6328125" style="9" hidden="1" customWidth="1"/>
    <col min="28" max="30" width="15.6328125" style="9" hidden="1" customWidth="1"/>
    <col min="31" max="31" width="30.6328125" style="9" customWidth="1"/>
    <col min="32" max="38" width="15.6328125" style="9" customWidth="1"/>
    <col min="39" max="41" width="15.6328125" style="9" hidden="1" customWidth="1"/>
    <col min="42" max="42" width="30.6328125" style="9" hidden="1" customWidth="1"/>
    <col min="43" max="44" width="30.6328125" style="9" customWidth="1"/>
    <col min="45" max="45" width="5.6328125" style="9" customWidth="1"/>
    <col min="46" max="50" width="30.6328125" style="9" customWidth="1"/>
    <col min="51" max="51" width="20.54296875" style="9" customWidth="1"/>
    <col min="52" max="56" width="15.54296875" style="9" customWidth="1"/>
    <col min="57" max="57" width="10.54296875" style="9" customWidth="1"/>
    <col min="58" max="60" width="25.54296875" style="9" customWidth="1"/>
    <col min="61" max="61" width="5.54296875" style="9" customWidth="1"/>
    <col min="62" max="64" width="20.54296875" style="9" customWidth="1"/>
    <col min="65" max="16384" width="5.54296875" style="9"/>
  </cols>
  <sheetData>
    <row r="1" spans="2:66" ht="30" customHeight="1" x14ac:dyDescent="0.35"/>
    <row r="2" spans="2:66" s="135" customFormat="1" ht="30" customHeight="1" x14ac:dyDescent="0.35">
      <c r="B2" s="129" t="str">
        <f>_xlfn.CONCAT(
INDEX(tbl_02_ProjectInputs[Value],MATCH("Project code",tbl_02_ProjectInputs[Subject],0))&amp;" : "&amp;INDEX(tbl_02_ProjectInputs[Value],MATCH("Project name",tbl_02_ProjectInputs[Subject],0)),
" - ",
"Contract Schedule"
)</f>
        <v>[SRP/FS/FE code] : [Name of school/college] - Contract Schedule</v>
      </c>
      <c r="C2" s="186"/>
      <c r="D2" s="186"/>
      <c r="E2" s="186"/>
      <c r="F2" s="186"/>
      <c r="G2" s="125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207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217"/>
      <c r="AQ2" s="218"/>
      <c r="AR2" s="217"/>
      <c r="AS2" s="9"/>
      <c r="AT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155"/>
      <c r="BM2" s="155"/>
      <c r="BN2" s="155"/>
    </row>
    <row r="3" spans="2:66" s="137" customFormat="1" ht="30" customHeight="1" x14ac:dyDescent="0.35">
      <c r="B3" s="153" t="s">
        <v>6072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20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215"/>
      <c r="AQ3" s="215"/>
      <c r="AR3" s="215"/>
      <c r="AS3" s="9"/>
      <c r="AT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153"/>
      <c r="BM3" s="153"/>
      <c r="BN3" s="153"/>
    </row>
    <row r="4" spans="2:66" s="132" customFormat="1" ht="45" customHeight="1" x14ac:dyDescent="0.35">
      <c r="B4" s="132" t="s">
        <v>689</v>
      </c>
      <c r="C4" s="132" t="s">
        <v>535</v>
      </c>
      <c r="D4" s="132" t="s">
        <v>51</v>
      </c>
      <c r="E4" s="133" t="s">
        <v>690</v>
      </c>
      <c r="F4" s="156" t="s">
        <v>691</v>
      </c>
      <c r="G4" s="156" t="s">
        <v>692</v>
      </c>
      <c r="H4" s="156" t="s">
        <v>541</v>
      </c>
      <c r="I4" s="132" t="s">
        <v>685</v>
      </c>
      <c r="J4" s="132" t="s">
        <v>538</v>
      </c>
      <c r="K4" s="132" t="s">
        <v>539</v>
      </c>
      <c r="L4" s="133" t="s">
        <v>540</v>
      </c>
      <c r="M4" s="132" t="s">
        <v>542</v>
      </c>
      <c r="N4" s="132" t="s">
        <v>693</v>
      </c>
      <c r="O4" s="156" t="s">
        <v>52</v>
      </c>
      <c r="P4" s="156" t="s">
        <v>548</v>
      </c>
      <c r="Q4" s="156" t="s">
        <v>549</v>
      </c>
      <c r="R4" s="156" t="s">
        <v>694</v>
      </c>
      <c r="S4" s="156" t="s">
        <v>695</v>
      </c>
      <c r="T4" s="156" t="s">
        <v>545</v>
      </c>
      <c r="U4" s="156" t="s">
        <v>546</v>
      </c>
      <c r="V4" s="156" t="s">
        <v>547</v>
      </c>
      <c r="W4" s="206" t="s">
        <v>5508</v>
      </c>
      <c r="X4" s="132" t="s">
        <v>696</v>
      </c>
      <c r="Y4" s="132" t="s">
        <v>697</v>
      </c>
      <c r="Z4" s="132" t="s">
        <v>698</v>
      </c>
      <c r="AA4" s="156" t="s">
        <v>699</v>
      </c>
      <c r="AB4" s="132" t="s">
        <v>700</v>
      </c>
      <c r="AC4" s="132" t="s">
        <v>701</v>
      </c>
      <c r="AD4" s="132" t="s">
        <v>702</v>
      </c>
      <c r="AE4" s="156" t="s">
        <v>703</v>
      </c>
      <c r="AF4" s="156" t="s">
        <v>550</v>
      </c>
      <c r="AG4" s="132" t="s">
        <v>551</v>
      </c>
      <c r="AH4" s="132" t="s">
        <v>552</v>
      </c>
      <c r="AI4" s="132" t="s">
        <v>553</v>
      </c>
      <c r="AJ4" s="132" t="s">
        <v>704</v>
      </c>
      <c r="AK4" s="132" t="s">
        <v>705</v>
      </c>
      <c r="AL4" s="156" t="s">
        <v>706</v>
      </c>
      <c r="AM4" s="156" t="s">
        <v>707</v>
      </c>
      <c r="AN4" s="156" t="s">
        <v>708</v>
      </c>
      <c r="AO4" s="156" t="s">
        <v>709</v>
      </c>
      <c r="AP4" s="216" t="s">
        <v>5543</v>
      </c>
      <c r="AQ4" s="216" t="s">
        <v>5544</v>
      </c>
      <c r="AR4" s="216" t="s">
        <v>5545</v>
      </c>
      <c r="AT4" s="82" t="s">
        <v>710</v>
      </c>
      <c r="AU4" s="82" t="s">
        <v>711</v>
      </c>
    </row>
    <row r="5" spans="2:66" x14ac:dyDescent="0.35">
      <c r="B5" s="9" t="s">
        <v>5504</v>
      </c>
      <c r="C5" s="9" t="s">
        <v>4057</v>
      </c>
      <c r="D5" s="9" t="s">
        <v>4058</v>
      </c>
      <c r="E5" s="9" t="s">
        <v>40</v>
      </c>
      <c r="F5" s="274" t="s">
        <v>5558</v>
      </c>
      <c r="G5" s="274" t="s">
        <v>5559</v>
      </c>
      <c r="H5" s="274" t="s">
        <v>4059</v>
      </c>
      <c r="I5" s="9">
        <v>27</v>
      </c>
      <c r="J5" s="83" t="s">
        <v>58</v>
      </c>
      <c r="K5" s="9" t="s">
        <v>156</v>
      </c>
      <c r="L5" s="9" t="s">
        <v>156</v>
      </c>
      <c r="M5" s="9" t="s">
        <v>1446</v>
      </c>
      <c r="N5" s="9" t="s">
        <v>4060</v>
      </c>
      <c r="O5" s="274"/>
      <c r="P5" s="274"/>
      <c r="Q5" s="274"/>
      <c r="R5" s="274"/>
      <c r="S5" s="274"/>
      <c r="T5" s="274"/>
      <c r="U5" s="274"/>
      <c r="V5" s="274"/>
      <c r="W5" s="274"/>
      <c r="AA5" s="274"/>
      <c r="AE5" s="274" t="s">
        <v>67</v>
      </c>
      <c r="AF5" s="274" t="s">
        <v>156</v>
      </c>
      <c r="AG5" s="9" t="s">
        <v>1392</v>
      </c>
      <c r="AH5" s="9" t="s">
        <v>1375</v>
      </c>
      <c r="AI5" s="9" t="s">
        <v>1376</v>
      </c>
      <c r="AJ5" s="9" t="s">
        <v>4108</v>
      </c>
      <c r="AK5" s="9" t="s">
        <v>4109</v>
      </c>
      <c r="AL5" s="274" t="s">
        <v>156</v>
      </c>
      <c r="AM5" s="274">
        <v>3.6</v>
      </c>
      <c r="AN5" s="274">
        <v>7.2</v>
      </c>
      <c r="AO5" s="274"/>
      <c r="AP5" s="276"/>
      <c r="AQ5" s="276"/>
      <c r="AR5" s="276"/>
      <c r="AT5" s="153" t="str">
        <f>IF(
    $AQ5="",
    "",
    IF(
        ISNUMBER(
            SEARCH(
                UPPER($AQ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" s="153" t="str">
        <f>IF(
    $AR5="",
    "",
    IF(
        ISNUMBER(
            SEARCH(
                UPPER($AR5),
                UPPER(
                    INDEX(
                        tbl_B_DataLibrary[],
                        MATCH($C5, tbl_B_DataLibrary[Type Code], 0),
                        MATCH("Surface Finish Type", tbl_B_DataLibrary[#Headers], 0)
                    )
                )
            )
        ),
        "Pass",
        "Fail"
    )
)</f>
        <v/>
      </c>
      <c r="AV5" s="132"/>
      <c r="AW5" s="132"/>
    </row>
    <row r="6" spans="2:66" x14ac:dyDescent="0.35">
      <c r="B6" s="9" t="s">
        <v>5504</v>
      </c>
      <c r="C6" s="9" t="s">
        <v>4057</v>
      </c>
      <c r="D6" s="9" t="s">
        <v>4058</v>
      </c>
      <c r="E6" s="9" t="s">
        <v>715</v>
      </c>
      <c r="F6" s="274" t="s">
        <v>5707</v>
      </c>
      <c r="G6" s="274" t="s">
        <v>5708</v>
      </c>
      <c r="H6" s="274" t="s">
        <v>4059</v>
      </c>
      <c r="I6" s="9">
        <v>27</v>
      </c>
      <c r="J6" s="9" t="s">
        <v>58</v>
      </c>
      <c r="K6" s="9" t="s">
        <v>156</v>
      </c>
      <c r="L6" s="9" t="s">
        <v>156</v>
      </c>
      <c r="M6" s="9" t="s">
        <v>1446</v>
      </c>
      <c r="N6" s="9" t="s">
        <v>4060</v>
      </c>
      <c r="O6" s="274"/>
      <c r="P6" s="274"/>
      <c r="Q6" s="274"/>
      <c r="R6" s="274"/>
      <c r="S6" s="274"/>
      <c r="T6" s="274"/>
      <c r="U6" s="274"/>
      <c r="V6" s="274"/>
      <c r="W6" s="274"/>
      <c r="AA6" s="274"/>
      <c r="AE6" s="274" t="s">
        <v>67</v>
      </c>
      <c r="AF6" s="274" t="s">
        <v>156</v>
      </c>
      <c r="AG6" s="9" t="s">
        <v>1392</v>
      </c>
      <c r="AH6" s="9" t="s">
        <v>1375</v>
      </c>
      <c r="AI6" s="9" t="s">
        <v>1376</v>
      </c>
      <c r="AJ6" s="9" t="s">
        <v>4108</v>
      </c>
      <c r="AK6" s="9" t="s">
        <v>4109</v>
      </c>
      <c r="AL6" s="274" t="s">
        <v>156</v>
      </c>
      <c r="AM6" s="274">
        <v>3.6</v>
      </c>
      <c r="AN6" s="274">
        <v>7.2</v>
      </c>
      <c r="AO6" s="274"/>
      <c r="AP6" s="274"/>
      <c r="AQ6" s="274"/>
      <c r="AR6" s="274"/>
      <c r="AT6" s="153" t="str">
        <f>IF(
    $AQ6="",
    "",
    IF(
        ISNUMBER(
            SEARCH(
                UPPER($AQ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" s="153" t="str">
        <f>IF(
    $AR6="",
    "",
    IF(
        ISNUMBER(
            SEARCH(
                UPPER($AR6),
                UPPER(
                    INDEX(
                        tbl_B_DataLibrary[],
                        MATCH($C6, tbl_B_DataLibrary[Type Code], 0),
                        MATCH("Surface Finish Type", tbl_B_DataLibrary[#Headers], 0)
                    )
                )
            )
        ),
        "Pass",
        "Fail"
    )
)</f>
        <v/>
      </c>
      <c r="AV6" s="132"/>
      <c r="AW6" s="132"/>
    </row>
    <row r="7" spans="2:66" x14ac:dyDescent="0.35">
      <c r="B7" s="9" t="s">
        <v>5504</v>
      </c>
      <c r="C7" s="9" t="s">
        <v>4057</v>
      </c>
      <c r="D7" s="9" t="s">
        <v>4058</v>
      </c>
      <c r="E7" s="9" t="s">
        <v>5505</v>
      </c>
      <c r="F7" s="274" t="s">
        <v>5827</v>
      </c>
      <c r="G7" s="274" t="s">
        <v>5828</v>
      </c>
      <c r="H7" s="274" t="s">
        <v>4059</v>
      </c>
      <c r="I7" s="9">
        <v>27</v>
      </c>
      <c r="J7" s="9" t="s">
        <v>58</v>
      </c>
      <c r="K7" s="9" t="s">
        <v>156</v>
      </c>
      <c r="L7" s="9" t="s">
        <v>156</v>
      </c>
      <c r="M7" s="9" t="s">
        <v>1446</v>
      </c>
      <c r="N7" s="9" t="s">
        <v>4060</v>
      </c>
      <c r="O7" s="274"/>
      <c r="P7" s="274"/>
      <c r="Q7" s="274"/>
      <c r="R7" s="274"/>
      <c r="S7" s="274"/>
      <c r="T7" s="274"/>
      <c r="U7" s="274"/>
      <c r="V7" s="274"/>
      <c r="W7" s="274"/>
      <c r="AA7" s="274"/>
      <c r="AE7" s="274" t="s">
        <v>67</v>
      </c>
      <c r="AF7" s="274" t="s">
        <v>156</v>
      </c>
      <c r="AG7" s="9" t="s">
        <v>1392</v>
      </c>
      <c r="AH7" s="9" t="s">
        <v>1375</v>
      </c>
      <c r="AI7" s="9" t="s">
        <v>1376</v>
      </c>
      <c r="AJ7" s="9" t="s">
        <v>4108</v>
      </c>
      <c r="AK7" s="9" t="s">
        <v>4109</v>
      </c>
      <c r="AL7" s="274" t="s">
        <v>156</v>
      </c>
      <c r="AM7" s="274">
        <v>3.6</v>
      </c>
      <c r="AN7" s="274">
        <v>7.2</v>
      </c>
      <c r="AO7" s="274"/>
      <c r="AP7" s="274"/>
      <c r="AQ7" s="274"/>
      <c r="AR7" s="274"/>
      <c r="AT7" s="153" t="str">
        <f>IF(
    $AQ7="",
    "",
    IF(
        ISNUMBER(
            SEARCH(
                UPPER($AQ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" s="153" t="str">
        <f>IF(
    $AR7="",
    "",
    IF(
        ISNUMBER(
            SEARCH(
                UPPER($AR7),
                UPPER(
                    INDEX(
                        tbl_B_DataLibrary[],
                        MATCH($C7, tbl_B_DataLibrary[Type Code], 0),
                        MATCH("Surface Finish Type", tbl_B_DataLibrary[#Headers], 0)
                    )
                )
            )
        ),
        "Pass",
        "Fail"
    )
)</f>
        <v/>
      </c>
      <c r="AV7" s="132"/>
      <c r="AW7" s="132"/>
    </row>
    <row r="8" spans="2:66" x14ac:dyDescent="0.35">
      <c r="B8" s="9" t="s">
        <v>5504</v>
      </c>
      <c r="C8" s="9" t="s">
        <v>4057</v>
      </c>
      <c r="D8" s="9" t="s">
        <v>4058</v>
      </c>
      <c r="E8" s="9" t="s">
        <v>5506</v>
      </c>
      <c r="F8" s="274" t="s">
        <v>5829</v>
      </c>
      <c r="G8" s="274" t="s">
        <v>5830</v>
      </c>
      <c r="H8" s="274" t="s">
        <v>4059</v>
      </c>
      <c r="I8" s="9">
        <v>27</v>
      </c>
      <c r="J8" s="9" t="s">
        <v>58</v>
      </c>
      <c r="K8" s="9" t="s">
        <v>156</v>
      </c>
      <c r="L8" s="9" t="s">
        <v>156</v>
      </c>
      <c r="M8" s="9" t="s">
        <v>1446</v>
      </c>
      <c r="N8" s="9" t="s">
        <v>4060</v>
      </c>
      <c r="O8" s="274"/>
      <c r="P8" s="274"/>
      <c r="Q8" s="274"/>
      <c r="R8" s="274"/>
      <c r="S8" s="274"/>
      <c r="T8" s="274"/>
      <c r="U8" s="274"/>
      <c r="V8" s="274"/>
      <c r="W8" s="274"/>
      <c r="AA8" s="274"/>
      <c r="AE8" s="274" t="s">
        <v>67</v>
      </c>
      <c r="AF8" s="274" t="s">
        <v>156</v>
      </c>
      <c r="AG8" s="9" t="s">
        <v>1392</v>
      </c>
      <c r="AH8" s="9" t="s">
        <v>1375</v>
      </c>
      <c r="AI8" s="9" t="s">
        <v>1376</v>
      </c>
      <c r="AJ8" s="9" t="s">
        <v>4108</v>
      </c>
      <c r="AK8" s="9" t="s">
        <v>4109</v>
      </c>
      <c r="AL8" s="274" t="s">
        <v>156</v>
      </c>
      <c r="AM8" s="274">
        <v>3.6</v>
      </c>
      <c r="AN8" s="274">
        <v>7.2</v>
      </c>
      <c r="AO8" s="274"/>
      <c r="AP8" s="274"/>
      <c r="AQ8" s="274"/>
      <c r="AR8" s="274"/>
      <c r="AT8" s="153" t="str">
        <f>IF(
    $AQ8="",
    "",
    IF(
        ISNUMBER(
            SEARCH(
                UPPER($AQ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" s="153" t="str">
        <f>IF(
    $AR8="",
    "",
    IF(
        ISNUMBER(
            SEARCH(
                UPPER($AR8),
                UPPER(
                    INDEX(
                        tbl_B_DataLibrary[],
                        MATCH($C8, tbl_B_DataLibrary[Type Code], 0),
                        MATCH("Surface Finish Type", tbl_B_DataLibrary[#Headers], 0)
                    )
                )
            )
        ),
        "Pass",
        "Fail"
    )
)</f>
        <v/>
      </c>
      <c r="AV8" s="132"/>
      <c r="AW8" s="132"/>
    </row>
    <row r="9" spans="2:66" x14ac:dyDescent="0.35">
      <c r="B9" s="9" t="s">
        <v>5504</v>
      </c>
      <c r="C9" s="9" t="s">
        <v>4061</v>
      </c>
      <c r="D9" s="9" t="s">
        <v>4062</v>
      </c>
      <c r="E9" s="9" t="s">
        <v>40</v>
      </c>
      <c r="F9" s="274" t="s">
        <v>5560</v>
      </c>
      <c r="G9" s="274" t="s">
        <v>5561</v>
      </c>
      <c r="H9" s="274" t="s">
        <v>4063</v>
      </c>
      <c r="I9" s="9">
        <v>27</v>
      </c>
      <c r="J9" s="9" t="s">
        <v>58</v>
      </c>
      <c r="K9" s="9" t="s">
        <v>156</v>
      </c>
      <c r="L9" s="9" t="s">
        <v>156</v>
      </c>
      <c r="M9" s="9" t="s">
        <v>1446</v>
      </c>
      <c r="N9" s="9" t="s">
        <v>4060</v>
      </c>
      <c r="O9" s="274"/>
      <c r="P9" s="274"/>
      <c r="Q9" s="274"/>
      <c r="R9" s="274"/>
      <c r="S9" s="274"/>
      <c r="T9" s="274"/>
      <c r="U9" s="274"/>
      <c r="V9" s="274"/>
      <c r="W9" s="274"/>
      <c r="AA9" s="274"/>
      <c r="AE9" s="274" t="s">
        <v>67</v>
      </c>
      <c r="AF9" s="274" t="s">
        <v>156</v>
      </c>
      <c r="AG9" s="9" t="s">
        <v>1392</v>
      </c>
      <c r="AH9" s="9" t="s">
        <v>1375</v>
      </c>
      <c r="AI9" s="9" t="s">
        <v>718</v>
      </c>
      <c r="AJ9" s="9" t="s">
        <v>4108</v>
      </c>
      <c r="AK9" s="9" t="s">
        <v>4109</v>
      </c>
      <c r="AL9" s="274" t="s">
        <v>156</v>
      </c>
      <c r="AM9" s="274">
        <v>3.6</v>
      </c>
      <c r="AN9" s="274">
        <v>7.2</v>
      </c>
      <c r="AO9" s="274"/>
      <c r="AP9" s="274"/>
      <c r="AQ9" s="274"/>
      <c r="AR9" s="274"/>
      <c r="AT9" s="153" t="str">
        <f>IF(
    $AQ9="",
    "",
    IF(
        ISNUMBER(
            SEARCH(
                UPPER($AQ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" s="153" t="str">
        <f>IF(
    $AR9="",
    "",
    IF(
        ISNUMBER(
            SEARCH(
                UPPER($AR9),
                UPPER(
                    INDEX(
                        tbl_B_DataLibrary[],
                        MATCH($C9, tbl_B_DataLibrary[Type Code], 0),
                        MATCH("Surface Finish Type", tbl_B_DataLibrary[#Headers], 0)
                    )
                )
            )
        ),
        "Pass",
        "Fail"
    )
)</f>
        <v/>
      </c>
      <c r="AV9" s="132"/>
      <c r="AW9" s="132"/>
    </row>
    <row r="10" spans="2:66" x14ac:dyDescent="0.35">
      <c r="B10" s="9" t="s">
        <v>5504</v>
      </c>
      <c r="C10" s="9" t="s">
        <v>4068</v>
      </c>
      <c r="D10" s="9" t="s">
        <v>4069</v>
      </c>
      <c r="E10" s="9" t="s">
        <v>40</v>
      </c>
      <c r="F10" s="274" t="s">
        <v>5562</v>
      </c>
      <c r="G10" s="274" t="s">
        <v>5563</v>
      </c>
      <c r="H10" s="274" t="s">
        <v>4070</v>
      </c>
      <c r="I10" s="9">
        <v>110</v>
      </c>
      <c r="J10" s="9" t="s">
        <v>58</v>
      </c>
      <c r="K10" s="9" t="s">
        <v>156</v>
      </c>
      <c r="L10" s="9" t="s">
        <v>156</v>
      </c>
      <c r="M10" s="9" t="s">
        <v>1446</v>
      </c>
      <c r="N10" s="9" t="s">
        <v>4071</v>
      </c>
      <c r="O10" s="274"/>
      <c r="P10" s="274"/>
      <c r="Q10" s="274"/>
      <c r="R10" s="274"/>
      <c r="S10" s="274"/>
      <c r="T10" s="274"/>
      <c r="U10" s="274"/>
      <c r="V10" s="274"/>
      <c r="W10" s="274"/>
      <c r="AA10" s="274"/>
      <c r="AE10" s="274" t="s">
        <v>67</v>
      </c>
      <c r="AF10" s="274" t="s">
        <v>156</v>
      </c>
      <c r="AG10" s="9" t="s">
        <v>1410</v>
      </c>
      <c r="AH10" s="9" t="s">
        <v>1375</v>
      </c>
      <c r="AI10" s="9" t="s">
        <v>1376</v>
      </c>
      <c r="AJ10" s="9" t="s">
        <v>4108</v>
      </c>
      <c r="AK10" s="9" t="s">
        <v>4109</v>
      </c>
      <c r="AL10" s="274" t="s">
        <v>156</v>
      </c>
      <c r="AM10" s="274">
        <v>3.6</v>
      </c>
      <c r="AN10" s="274" t="s">
        <v>724</v>
      </c>
      <c r="AO10" s="274"/>
      <c r="AP10" s="274"/>
      <c r="AQ10" s="274"/>
      <c r="AR10" s="274"/>
      <c r="AT10" s="153" t="str">
        <f>IF(
    $AQ10="",
    "",
    IF(
        ISNUMBER(
            SEARCH(
                UPPER($AQ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" s="153" t="str">
        <f>IF(
    $AR10="",
    "",
    IF(
        ISNUMBER(
            SEARCH(
                UPPER($AR10),
                UPPER(
                    INDEX(
                        tbl_B_DataLibrary[],
                        MATCH($C10, tbl_B_DataLibrary[Type Code], 0),
                        MATCH("Surface Finish Type", tbl_B_DataLibrary[#Headers], 0)
                    )
                )
            )
        ),
        "Pass",
        "Fail"
    )
)</f>
        <v/>
      </c>
      <c r="AV10" s="132"/>
      <c r="AW10" s="132"/>
    </row>
    <row r="11" spans="2:66" x14ac:dyDescent="0.35">
      <c r="B11" s="9" t="s">
        <v>5504</v>
      </c>
      <c r="C11" s="9" t="s">
        <v>4072</v>
      </c>
      <c r="D11" s="9" t="s">
        <v>4073</v>
      </c>
      <c r="E11" s="9" t="s">
        <v>40</v>
      </c>
      <c r="F11" s="274" t="s">
        <v>5564</v>
      </c>
      <c r="G11" s="274" t="s">
        <v>5565</v>
      </c>
      <c r="H11" s="274" t="s">
        <v>4074</v>
      </c>
      <c r="I11" s="9">
        <v>27</v>
      </c>
      <c r="J11" s="9" t="s">
        <v>58</v>
      </c>
      <c r="K11" s="9" t="s">
        <v>156</v>
      </c>
      <c r="L11" s="9" t="s">
        <v>156</v>
      </c>
      <c r="M11" s="9" t="s">
        <v>1446</v>
      </c>
      <c r="N11" s="9" t="s">
        <v>4060</v>
      </c>
      <c r="O11" s="274"/>
      <c r="P11" s="274"/>
      <c r="Q11" s="274"/>
      <c r="R11" s="274"/>
      <c r="S11" s="274"/>
      <c r="T11" s="274"/>
      <c r="U11" s="274"/>
      <c r="V11" s="274"/>
      <c r="W11" s="274"/>
      <c r="AA11" s="274"/>
      <c r="AE11" s="274" t="s">
        <v>67</v>
      </c>
      <c r="AF11" s="274" t="s">
        <v>156</v>
      </c>
      <c r="AG11" s="9" t="s">
        <v>1447</v>
      </c>
      <c r="AH11" s="9" t="s">
        <v>1375</v>
      </c>
      <c r="AI11" s="9" t="s">
        <v>718</v>
      </c>
      <c r="AJ11" s="9" t="s">
        <v>4108</v>
      </c>
      <c r="AK11" s="9" t="s">
        <v>4109</v>
      </c>
      <c r="AL11" s="274" t="s">
        <v>156</v>
      </c>
      <c r="AM11" s="274">
        <v>3.6</v>
      </c>
      <c r="AN11" s="274">
        <v>7.8</v>
      </c>
      <c r="AO11" s="274"/>
      <c r="AP11" s="274"/>
      <c r="AQ11" s="274"/>
      <c r="AR11" s="274"/>
      <c r="AT11" s="153" t="str">
        <f>IF(
    $AQ11="",
    "",
    IF(
        ISNUMBER(
            SEARCH(
                UPPER($AQ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" s="153" t="str">
        <f>IF(
    $AR11="",
    "",
    IF(
        ISNUMBER(
            SEARCH(
                UPPER($AR11),
                UPPER(
                    INDEX(
                        tbl_B_DataLibrary[],
                        MATCH($C11, tbl_B_DataLibrary[Type Code], 0),
                        MATCH("Surface Finish Type", tbl_B_DataLibrary[#Headers], 0)
                    )
                )
            )
        ),
        "Pass",
        "Fail"
    )
)</f>
        <v/>
      </c>
      <c r="AV11" s="132"/>
      <c r="AW11" s="132"/>
    </row>
    <row r="12" spans="2:66" x14ac:dyDescent="0.35">
      <c r="B12" s="9" t="s">
        <v>5504</v>
      </c>
      <c r="C12" s="9" t="s">
        <v>4072</v>
      </c>
      <c r="D12" s="9" t="s">
        <v>4073</v>
      </c>
      <c r="E12" s="9" t="s">
        <v>715</v>
      </c>
      <c r="F12" s="274" t="s">
        <v>5566</v>
      </c>
      <c r="G12" s="274" t="s">
        <v>5567</v>
      </c>
      <c r="H12" s="274" t="s">
        <v>4074</v>
      </c>
      <c r="I12" s="9">
        <v>27</v>
      </c>
      <c r="J12" s="9" t="s">
        <v>58</v>
      </c>
      <c r="K12" s="9" t="s">
        <v>156</v>
      </c>
      <c r="L12" s="9" t="s">
        <v>156</v>
      </c>
      <c r="M12" s="9" t="s">
        <v>1446</v>
      </c>
      <c r="N12" s="9" t="s">
        <v>4060</v>
      </c>
      <c r="O12" s="274"/>
      <c r="P12" s="274"/>
      <c r="Q12" s="274"/>
      <c r="R12" s="274"/>
      <c r="S12" s="274"/>
      <c r="T12" s="274"/>
      <c r="U12" s="274"/>
      <c r="V12" s="274"/>
      <c r="W12" s="274"/>
      <c r="AA12" s="274"/>
      <c r="AE12" s="274" t="s">
        <v>67</v>
      </c>
      <c r="AF12" s="274" t="s">
        <v>156</v>
      </c>
      <c r="AG12" s="9" t="s">
        <v>1447</v>
      </c>
      <c r="AH12" s="9" t="s">
        <v>1375</v>
      </c>
      <c r="AI12" s="9" t="s">
        <v>718</v>
      </c>
      <c r="AJ12" s="9" t="s">
        <v>4108</v>
      </c>
      <c r="AK12" s="9" t="s">
        <v>4109</v>
      </c>
      <c r="AL12" s="274" t="s">
        <v>156</v>
      </c>
      <c r="AM12" s="274">
        <v>3.6</v>
      </c>
      <c r="AN12" s="274">
        <v>7.8</v>
      </c>
      <c r="AO12" s="274"/>
      <c r="AP12" s="274"/>
      <c r="AQ12" s="274"/>
      <c r="AR12" s="274"/>
      <c r="AT12" s="153" t="str">
        <f>IF(
    $AQ12="",
    "",
    IF(
        ISNUMBER(
            SEARCH(
                UPPER($AQ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" s="153" t="str">
        <f>IF(
    $AR12="",
    "",
    IF(
        ISNUMBER(
            SEARCH(
                UPPER($AR12),
                UPPER(
                    INDEX(
                        tbl_B_DataLibrary[],
                        MATCH($C12, tbl_B_DataLibrary[Type Code], 0),
                        MATCH("Surface Finish Type", tbl_B_DataLibrary[#Headers], 0)
                    )
                )
            )
        ),
        "Pass",
        "Fail"
    )
)</f>
        <v/>
      </c>
      <c r="AV12" s="132"/>
      <c r="AW12" s="132"/>
    </row>
    <row r="13" spans="2:66" x14ac:dyDescent="0.35">
      <c r="B13" s="9" t="s">
        <v>5504</v>
      </c>
      <c r="C13" s="9" t="s">
        <v>4078</v>
      </c>
      <c r="D13" s="9" t="s">
        <v>4079</v>
      </c>
      <c r="E13" s="9" t="s">
        <v>40</v>
      </c>
      <c r="F13" s="274" t="s">
        <v>5568</v>
      </c>
      <c r="G13" s="274" t="s">
        <v>5569</v>
      </c>
      <c r="H13" s="274" t="s">
        <v>4080</v>
      </c>
      <c r="I13" s="9">
        <v>27</v>
      </c>
      <c r="J13" s="9" t="s">
        <v>58</v>
      </c>
      <c r="K13" s="9" t="s">
        <v>156</v>
      </c>
      <c r="L13" s="9" t="s">
        <v>156</v>
      </c>
      <c r="M13" s="9" t="s">
        <v>1446</v>
      </c>
      <c r="N13" s="9" t="s">
        <v>4081</v>
      </c>
      <c r="O13" s="274"/>
      <c r="P13" s="274"/>
      <c r="Q13" s="274"/>
      <c r="R13" s="274"/>
      <c r="S13" s="274"/>
      <c r="T13" s="274"/>
      <c r="U13" s="274"/>
      <c r="V13" s="274"/>
      <c r="W13" s="274"/>
      <c r="AA13" s="274"/>
      <c r="AE13" s="274" t="s">
        <v>67</v>
      </c>
      <c r="AF13" s="274" t="s">
        <v>156</v>
      </c>
      <c r="AG13" s="9" t="s">
        <v>1392</v>
      </c>
      <c r="AH13" s="9" t="s">
        <v>1375</v>
      </c>
      <c r="AI13" s="9" t="s">
        <v>718</v>
      </c>
      <c r="AJ13" s="9" t="s">
        <v>4108</v>
      </c>
      <c r="AK13" s="9" t="s">
        <v>4109</v>
      </c>
      <c r="AL13" s="274" t="s">
        <v>156</v>
      </c>
      <c r="AM13" s="274">
        <v>3.6</v>
      </c>
      <c r="AN13" s="274">
        <v>7.8</v>
      </c>
      <c r="AO13" s="274"/>
      <c r="AP13" s="274"/>
      <c r="AQ13" s="274"/>
      <c r="AR13" s="274"/>
      <c r="AT13" s="153" t="str">
        <f>IF(
    $AQ13="",
    "",
    IF(
        ISNUMBER(
            SEARCH(
                UPPER($AQ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" s="153" t="str">
        <f>IF(
    $AR13="",
    "",
    IF(
        ISNUMBER(
            SEARCH(
                UPPER($AR13),
                UPPER(
                    INDEX(
                        tbl_B_DataLibrary[],
                        MATCH($C13, tbl_B_DataLibrary[Type Code], 0),
                        MATCH("Surface Finish Type", tbl_B_DataLibrary[#Headers], 0)
                    )
                )
            )
        ),
        "Pass",
        "Fail"
    )
)</f>
        <v/>
      </c>
      <c r="AV13" s="132"/>
      <c r="AW13" s="132"/>
    </row>
    <row r="14" spans="2:66" x14ac:dyDescent="0.35">
      <c r="B14" s="9" t="s">
        <v>5504</v>
      </c>
      <c r="C14" s="9" t="s">
        <v>4078</v>
      </c>
      <c r="D14" s="9" t="s">
        <v>4079</v>
      </c>
      <c r="E14" s="9" t="s">
        <v>715</v>
      </c>
      <c r="F14" s="274" t="s">
        <v>5951</v>
      </c>
      <c r="G14" s="274" t="s">
        <v>5952</v>
      </c>
      <c r="H14" s="274" t="s">
        <v>4080</v>
      </c>
      <c r="I14" s="9">
        <v>27</v>
      </c>
      <c r="J14" s="9" t="s">
        <v>58</v>
      </c>
      <c r="K14" s="9" t="s">
        <v>156</v>
      </c>
      <c r="L14" s="9" t="s">
        <v>156</v>
      </c>
      <c r="M14" s="9" t="s">
        <v>1446</v>
      </c>
      <c r="N14" s="9" t="s">
        <v>4081</v>
      </c>
      <c r="O14" s="274"/>
      <c r="P14" s="274"/>
      <c r="Q14" s="274"/>
      <c r="R14" s="274"/>
      <c r="S14" s="274"/>
      <c r="T14" s="274"/>
      <c r="U14" s="274"/>
      <c r="V14" s="274"/>
      <c r="W14" s="274"/>
      <c r="AA14" s="274"/>
      <c r="AE14" s="274" t="s">
        <v>67</v>
      </c>
      <c r="AF14" s="274" t="s">
        <v>156</v>
      </c>
      <c r="AG14" s="9" t="s">
        <v>1392</v>
      </c>
      <c r="AH14" s="9" t="s">
        <v>1375</v>
      </c>
      <c r="AI14" s="9" t="s">
        <v>718</v>
      </c>
      <c r="AJ14" s="9" t="s">
        <v>4108</v>
      </c>
      <c r="AK14" s="9" t="s">
        <v>4109</v>
      </c>
      <c r="AL14" s="274" t="s">
        <v>156</v>
      </c>
      <c r="AM14" s="274">
        <v>3.6</v>
      </c>
      <c r="AN14" s="274">
        <v>7.8</v>
      </c>
      <c r="AO14" s="274"/>
      <c r="AP14" s="274"/>
      <c r="AQ14" s="274"/>
      <c r="AR14" s="274"/>
      <c r="AT14" s="153" t="str">
        <f>IF(
    $AQ14="",
    "",
    IF(
        ISNUMBER(
            SEARCH(
                UPPER($AQ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" s="153" t="str">
        <f>IF(
    $AR14="",
    "",
    IF(
        ISNUMBER(
            SEARCH(
                UPPER($AR14),
                UPPER(
                    INDEX(
                        tbl_B_DataLibrary[],
                        MATCH($C14, tbl_B_DataLibrary[Type Code], 0),
                        MATCH("Surface Finish Type", tbl_B_DataLibrary[#Headers], 0)
                    )
                )
            )
        ),
        "Pass",
        "Fail"
    )
)</f>
        <v/>
      </c>
    </row>
    <row r="15" spans="2:66" x14ac:dyDescent="0.35">
      <c r="B15" s="9" t="s">
        <v>5504</v>
      </c>
      <c r="C15" s="9" t="s">
        <v>4078</v>
      </c>
      <c r="D15" s="9" t="s">
        <v>4079</v>
      </c>
      <c r="E15" s="9" t="s">
        <v>5505</v>
      </c>
      <c r="F15" s="274" t="s">
        <v>5953</v>
      </c>
      <c r="G15" s="274" t="s">
        <v>5954</v>
      </c>
      <c r="H15" s="274" t="s">
        <v>4080</v>
      </c>
      <c r="I15" s="9">
        <v>27</v>
      </c>
      <c r="J15" s="9" t="s">
        <v>58</v>
      </c>
      <c r="K15" s="9" t="s">
        <v>156</v>
      </c>
      <c r="L15" s="9" t="s">
        <v>156</v>
      </c>
      <c r="M15" s="9" t="s">
        <v>1446</v>
      </c>
      <c r="N15" s="9" t="s">
        <v>4081</v>
      </c>
      <c r="O15" s="274"/>
      <c r="P15" s="274"/>
      <c r="Q15" s="274"/>
      <c r="R15" s="274"/>
      <c r="S15" s="274"/>
      <c r="T15" s="274"/>
      <c r="U15" s="274"/>
      <c r="V15" s="274"/>
      <c r="W15" s="274"/>
      <c r="AA15" s="274"/>
      <c r="AE15" s="274" t="s">
        <v>67</v>
      </c>
      <c r="AF15" s="274" t="s">
        <v>156</v>
      </c>
      <c r="AG15" s="9" t="s">
        <v>1392</v>
      </c>
      <c r="AH15" s="9" t="s">
        <v>1375</v>
      </c>
      <c r="AI15" s="9" t="s">
        <v>718</v>
      </c>
      <c r="AJ15" s="9" t="s">
        <v>4108</v>
      </c>
      <c r="AK15" s="9" t="s">
        <v>4109</v>
      </c>
      <c r="AL15" s="274" t="s">
        <v>156</v>
      </c>
      <c r="AM15" s="274">
        <v>3.6</v>
      </c>
      <c r="AN15" s="274">
        <v>7.8</v>
      </c>
      <c r="AO15" s="274"/>
      <c r="AP15" s="274"/>
      <c r="AQ15" s="274"/>
      <c r="AR15" s="274"/>
      <c r="AT15" s="153" t="str">
        <f>IF(
    $AQ15="",
    "",
    IF(
        ISNUMBER(
            SEARCH(
                UPPER($AQ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" s="153" t="str">
        <f>IF(
    $AR15="",
    "",
    IF(
        ISNUMBER(
            SEARCH(
                UPPER($AR15),
                UPPER(
                    INDEX(
                        tbl_B_DataLibrary[],
                        MATCH($C15, tbl_B_DataLibrary[Type Code], 0),
                        MATCH("Surface Finish Type", tbl_B_DataLibrary[#Headers], 0)
                    )
                )
            )
        ),
        "Pass",
        "Fail"
    )
)</f>
        <v/>
      </c>
    </row>
    <row r="16" spans="2:66" x14ac:dyDescent="0.35">
      <c r="B16" s="9" t="s">
        <v>5504</v>
      </c>
      <c r="C16" s="9" t="s">
        <v>4086</v>
      </c>
      <c r="D16" s="9" t="s">
        <v>4087</v>
      </c>
      <c r="E16" s="9" t="s">
        <v>40</v>
      </c>
      <c r="F16" s="274" t="s">
        <v>5570</v>
      </c>
      <c r="G16" s="274" t="s">
        <v>5571</v>
      </c>
      <c r="H16" s="274" t="s">
        <v>4088</v>
      </c>
      <c r="I16" s="9">
        <v>3</v>
      </c>
      <c r="J16" s="9" t="s">
        <v>58</v>
      </c>
      <c r="K16" s="9" t="s">
        <v>156</v>
      </c>
      <c r="L16" s="9" t="s">
        <v>156</v>
      </c>
      <c r="M16" s="9" t="s">
        <v>1446</v>
      </c>
      <c r="N16" s="9" t="s">
        <v>4085</v>
      </c>
      <c r="O16" s="274"/>
      <c r="P16" s="274"/>
      <c r="Q16" s="274"/>
      <c r="R16" s="274"/>
      <c r="S16" s="274"/>
      <c r="T16" s="274"/>
      <c r="U16" s="274"/>
      <c r="V16" s="274"/>
      <c r="W16" s="274"/>
      <c r="AA16" s="274"/>
      <c r="AE16" s="274" t="s">
        <v>67</v>
      </c>
      <c r="AF16" s="274" t="s">
        <v>156</v>
      </c>
      <c r="AG16" s="9" t="s">
        <v>1447</v>
      </c>
      <c r="AH16" s="9" t="s">
        <v>1375</v>
      </c>
      <c r="AI16" s="9" t="s">
        <v>718</v>
      </c>
      <c r="AJ16" s="9" t="s">
        <v>4055</v>
      </c>
      <c r="AK16" s="9" t="s">
        <v>4056</v>
      </c>
      <c r="AL16" s="274" t="s">
        <v>156</v>
      </c>
      <c r="AM16" s="274">
        <v>0.9</v>
      </c>
      <c r="AN16" s="274">
        <v>2.7</v>
      </c>
      <c r="AO16" s="274"/>
      <c r="AP16" s="274"/>
      <c r="AQ16" s="274"/>
      <c r="AR16" s="274"/>
      <c r="AT16" s="153" t="str">
        <f>IF(
    $AQ16="",
    "",
    IF(
        ISNUMBER(
            SEARCH(
                UPPER($AQ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" s="153" t="str">
        <f>IF(
    $AR16="",
    "",
    IF(
        ISNUMBER(
            SEARCH(
                UPPER($AR16),
                UPPER(
                    INDEX(
                        tbl_B_DataLibrary[],
                        MATCH($C16, tbl_B_DataLibrary[Type Code], 0),
                        MATCH("Surface Finish Type", tbl_B_DataLibrary[#Headers], 0)
                    )
                )
            )
        ),
        "Pass",
        "Fail"
    )
)</f>
        <v/>
      </c>
    </row>
    <row r="17" spans="2:47" x14ac:dyDescent="0.35">
      <c r="B17" s="9" t="s">
        <v>5504</v>
      </c>
      <c r="C17" s="9" t="s">
        <v>4086</v>
      </c>
      <c r="D17" s="9" t="s">
        <v>4087</v>
      </c>
      <c r="E17" s="9" t="s">
        <v>715</v>
      </c>
      <c r="F17" s="274" t="s">
        <v>5572</v>
      </c>
      <c r="G17" s="274" t="s">
        <v>5573</v>
      </c>
      <c r="H17" s="274" t="s">
        <v>4088</v>
      </c>
      <c r="I17" s="9">
        <v>3</v>
      </c>
      <c r="J17" s="9" t="s">
        <v>58</v>
      </c>
      <c r="K17" s="9" t="s">
        <v>156</v>
      </c>
      <c r="L17" s="9" t="s">
        <v>156</v>
      </c>
      <c r="M17" s="9" t="s">
        <v>1446</v>
      </c>
      <c r="N17" s="9" t="s">
        <v>4085</v>
      </c>
      <c r="O17" s="274"/>
      <c r="P17" s="274"/>
      <c r="Q17" s="274"/>
      <c r="R17" s="274"/>
      <c r="S17" s="274"/>
      <c r="T17" s="274"/>
      <c r="U17" s="274"/>
      <c r="V17" s="274"/>
      <c r="W17" s="274"/>
      <c r="AA17" s="274"/>
      <c r="AE17" s="274" t="s">
        <v>67</v>
      </c>
      <c r="AF17" s="274" t="s">
        <v>156</v>
      </c>
      <c r="AG17" s="9" t="s">
        <v>1447</v>
      </c>
      <c r="AH17" s="9" t="s">
        <v>1375</v>
      </c>
      <c r="AI17" s="9" t="s">
        <v>718</v>
      </c>
      <c r="AJ17" s="9" t="s">
        <v>4055</v>
      </c>
      <c r="AK17" s="9" t="s">
        <v>4056</v>
      </c>
      <c r="AL17" s="274" t="s">
        <v>156</v>
      </c>
      <c r="AM17" s="274">
        <v>0.9</v>
      </c>
      <c r="AN17" s="274">
        <v>2.7</v>
      </c>
      <c r="AO17" s="274"/>
      <c r="AP17" s="274"/>
      <c r="AQ17" s="274"/>
      <c r="AR17" s="274"/>
      <c r="AT17" s="153" t="str">
        <f>IF(
    $AQ17="",
    "",
    IF(
        ISNUMBER(
            SEARCH(
                UPPER($AQ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" s="153" t="str">
        <f>IF(
    $AR17="",
    "",
    IF(
        ISNUMBER(
            SEARCH(
                UPPER($AR17),
                UPPER(
                    INDEX(
                        tbl_B_DataLibrary[],
                        MATCH($C17, tbl_B_DataLibrary[Type Code], 0),
                        MATCH("Surface Finish Type", tbl_B_DataLibrary[#Headers], 0)
                    )
                )
            )
        ),
        "Pass",
        "Fail"
    )
)</f>
        <v/>
      </c>
    </row>
    <row r="18" spans="2:47" x14ac:dyDescent="0.35">
      <c r="B18" s="9" t="s">
        <v>5504</v>
      </c>
      <c r="C18" s="9" t="s">
        <v>4086</v>
      </c>
      <c r="D18" s="9" t="s">
        <v>4087</v>
      </c>
      <c r="E18" s="9" t="s">
        <v>5505</v>
      </c>
      <c r="F18" s="274" t="s">
        <v>5574</v>
      </c>
      <c r="G18" s="274" t="s">
        <v>5575</v>
      </c>
      <c r="H18" s="274" t="s">
        <v>4088</v>
      </c>
      <c r="I18" s="9">
        <v>3</v>
      </c>
      <c r="J18" s="9" t="s">
        <v>58</v>
      </c>
      <c r="K18" s="9" t="s">
        <v>156</v>
      </c>
      <c r="L18" s="9" t="s">
        <v>156</v>
      </c>
      <c r="M18" s="9" t="s">
        <v>1446</v>
      </c>
      <c r="N18" s="9" t="s">
        <v>4085</v>
      </c>
      <c r="O18" s="274"/>
      <c r="P18" s="274"/>
      <c r="Q18" s="274"/>
      <c r="R18" s="274"/>
      <c r="S18" s="274"/>
      <c r="T18" s="274"/>
      <c r="U18" s="274"/>
      <c r="V18" s="274"/>
      <c r="W18" s="274"/>
      <c r="AA18" s="274"/>
      <c r="AE18" s="274" t="s">
        <v>67</v>
      </c>
      <c r="AF18" s="274" t="s">
        <v>156</v>
      </c>
      <c r="AG18" s="9" t="s">
        <v>1447</v>
      </c>
      <c r="AH18" s="9" t="s">
        <v>1375</v>
      </c>
      <c r="AI18" s="9" t="s">
        <v>718</v>
      </c>
      <c r="AJ18" s="9" t="s">
        <v>4055</v>
      </c>
      <c r="AK18" s="9" t="s">
        <v>4056</v>
      </c>
      <c r="AL18" s="274" t="s">
        <v>156</v>
      </c>
      <c r="AM18" s="274">
        <v>0.9</v>
      </c>
      <c r="AN18" s="274">
        <v>2.7</v>
      </c>
      <c r="AO18" s="274"/>
      <c r="AP18" s="274"/>
      <c r="AQ18" s="274"/>
      <c r="AR18" s="274"/>
      <c r="AT18" s="153" t="str">
        <f>IF(
    $AQ18="",
    "",
    IF(
        ISNUMBER(
            SEARCH(
                UPPER($AQ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" s="153" t="str">
        <f>IF(
    $AR18="",
    "",
    IF(
        ISNUMBER(
            SEARCH(
                UPPER($AR18),
                UPPER(
                    INDEX(
                        tbl_B_DataLibrary[],
                        MATCH($C18, tbl_B_DataLibrary[Type Code], 0),
                        MATCH("Surface Finish Type", tbl_B_DataLibrary[#Headers], 0)
                    )
                )
            )
        ),
        "Pass",
        "Fail"
    )
)</f>
        <v/>
      </c>
    </row>
    <row r="19" spans="2:47" x14ac:dyDescent="0.35">
      <c r="B19" s="9" t="s">
        <v>5504</v>
      </c>
      <c r="C19" s="9" t="s">
        <v>4086</v>
      </c>
      <c r="D19" s="9" t="s">
        <v>4087</v>
      </c>
      <c r="E19" s="9" t="s">
        <v>5506</v>
      </c>
      <c r="F19" s="274" t="s">
        <v>5709</v>
      </c>
      <c r="G19" s="274" t="s">
        <v>5710</v>
      </c>
      <c r="H19" s="274" t="s">
        <v>4088</v>
      </c>
      <c r="I19" s="9">
        <v>3</v>
      </c>
      <c r="J19" s="9" t="s">
        <v>58</v>
      </c>
      <c r="K19" s="9" t="s">
        <v>156</v>
      </c>
      <c r="L19" s="9" t="s">
        <v>156</v>
      </c>
      <c r="M19" s="9" t="s">
        <v>1446</v>
      </c>
      <c r="N19" s="9" t="s">
        <v>4085</v>
      </c>
      <c r="O19" s="274"/>
      <c r="P19" s="274"/>
      <c r="Q19" s="274"/>
      <c r="R19" s="274"/>
      <c r="S19" s="274"/>
      <c r="T19" s="274"/>
      <c r="U19" s="274"/>
      <c r="V19" s="274"/>
      <c r="W19" s="274"/>
      <c r="AA19" s="274"/>
      <c r="AE19" s="274" t="s">
        <v>67</v>
      </c>
      <c r="AF19" s="274" t="s">
        <v>156</v>
      </c>
      <c r="AG19" s="9" t="s">
        <v>1447</v>
      </c>
      <c r="AH19" s="9" t="s">
        <v>1375</v>
      </c>
      <c r="AI19" s="9" t="s">
        <v>718</v>
      </c>
      <c r="AJ19" s="9" t="s">
        <v>4055</v>
      </c>
      <c r="AK19" s="9" t="s">
        <v>4056</v>
      </c>
      <c r="AL19" s="274" t="s">
        <v>156</v>
      </c>
      <c r="AM19" s="274">
        <v>0.9</v>
      </c>
      <c r="AN19" s="274">
        <v>2.7</v>
      </c>
      <c r="AO19" s="274"/>
      <c r="AP19" s="274"/>
      <c r="AQ19" s="274"/>
      <c r="AR19" s="274"/>
      <c r="AT19" s="153" t="str">
        <f>IF(
    $AQ19="",
    "",
    IF(
        ISNUMBER(
            SEARCH(
                UPPER($AQ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" s="153" t="str">
        <f>IF(
    $AR19="",
    "",
    IF(
        ISNUMBER(
            SEARCH(
                UPPER($AR19),
                UPPER(
                    INDEX(
                        tbl_B_DataLibrary[],
                        MATCH($C19, tbl_B_DataLibrary[Type Code], 0),
                        MATCH("Surface Finish Type", tbl_B_DataLibrary[#Headers], 0)
                    )
                )
            )
        ),
        "Pass",
        "Fail"
    )
)</f>
        <v/>
      </c>
    </row>
    <row r="20" spans="2:47" x14ac:dyDescent="0.35">
      <c r="B20" s="9" t="s">
        <v>5504</v>
      </c>
      <c r="C20" s="9" t="s">
        <v>4086</v>
      </c>
      <c r="D20" s="9" t="s">
        <v>4087</v>
      </c>
      <c r="E20" s="9" t="s">
        <v>5507</v>
      </c>
      <c r="F20" s="274" t="s">
        <v>5711</v>
      </c>
      <c r="G20" s="274" t="s">
        <v>5712</v>
      </c>
      <c r="H20" s="274" t="s">
        <v>4088</v>
      </c>
      <c r="I20" s="9">
        <v>3</v>
      </c>
      <c r="J20" s="9" t="s">
        <v>58</v>
      </c>
      <c r="K20" s="9" t="s">
        <v>156</v>
      </c>
      <c r="L20" s="9" t="s">
        <v>156</v>
      </c>
      <c r="M20" s="9" t="s">
        <v>1446</v>
      </c>
      <c r="N20" s="9" t="s">
        <v>4085</v>
      </c>
      <c r="O20" s="274"/>
      <c r="P20" s="274"/>
      <c r="Q20" s="274"/>
      <c r="R20" s="274"/>
      <c r="S20" s="274"/>
      <c r="T20" s="274"/>
      <c r="U20" s="274"/>
      <c r="V20" s="274"/>
      <c r="W20" s="274"/>
      <c r="AA20" s="274"/>
      <c r="AE20" s="274" t="s">
        <v>67</v>
      </c>
      <c r="AF20" s="274" t="s">
        <v>156</v>
      </c>
      <c r="AG20" s="9" t="s">
        <v>1447</v>
      </c>
      <c r="AH20" s="9" t="s">
        <v>1375</v>
      </c>
      <c r="AI20" s="9" t="s">
        <v>718</v>
      </c>
      <c r="AJ20" s="9" t="s">
        <v>4055</v>
      </c>
      <c r="AK20" s="9" t="s">
        <v>4056</v>
      </c>
      <c r="AL20" s="274" t="s">
        <v>156</v>
      </c>
      <c r="AM20" s="274">
        <v>0.9</v>
      </c>
      <c r="AN20" s="274">
        <v>2.7</v>
      </c>
      <c r="AO20" s="274"/>
      <c r="AP20" s="274"/>
      <c r="AQ20" s="274"/>
      <c r="AR20" s="274"/>
      <c r="AT20" s="153" t="str">
        <f>IF(
    $AQ20="",
    "",
    IF(
        ISNUMBER(
            SEARCH(
                UPPER($AQ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" s="153" t="str">
        <f>IF(
    $AR20="",
    "",
    IF(
        ISNUMBER(
            SEARCH(
                UPPER($AR20),
                UPPER(
                    INDEX(
                        tbl_B_DataLibrary[],
                        MATCH($C20, tbl_B_DataLibrary[Type Code], 0),
                        MATCH("Surface Finish Type", tbl_B_DataLibrary[#Headers], 0)
                    )
                )
            )
        ),
        "Pass",
        "Fail"
    )
)</f>
        <v/>
      </c>
    </row>
    <row r="21" spans="2:47" x14ac:dyDescent="0.35">
      <c r="B21" s="9" t="s">
        <v>5504</v>
      </c>
      <c r="C21" s="9" t="s">
        <v>4086</v>
      </c>
      <c r="D21" s="9" t="s">
        <v>4087</v>
      </c>
      <c r="E21" s="9" t="s">
        <v>5622</v>
      </c>
      <c r="F21" s="274" t="s">
        <v>5713</v>
      </c>
      <c r="G21" s="274" t="s">
        <v>5714</v>
      </c>
      <c r="H21" s="274" t="s">
        <v>4088</v>
      </c>
      <c r="I21" s="9">
        <v>3</v>
      </c>
      <c r="J21" s="9" t="s">
        <v>58</v>
      </c>
      <c r="K21" s="9" t="s">
        <v>156</v>
      </c>
      <c r="L21" s="9" t="s">
        <v>156</v>
      </c>
      <c r="M21" s="9" t="s">
        <v>1446</v>
      </c>
      <c r="N21" s="9" t="s">
        <v>4085</v>
      </c>
      <c r="O21" s="274"/>
      <c r="P21" s="274"/>
      <c r="Q21" s="274"/>
      <c r="R21" s="274"/>
      <c r="S21" s="274"/>
      <c r="T21" s="274"/>
      <c r="U21" s="274"/>
      <c r="V21" s="274"/>
      <c r="W21" s="274"/>
      <c r="AA21" s="274"/>
      <c r="AE21" s="274" t="s">
        <v>67</v>
      </c>
      <c r="AF21" s="274" t="s">
        <v>156</v>
      </c>
      <c r="AG21" s="9" t="s">
        <v>1447</v>
      </c>
      <c r="AH21" s="9" t="s">
        <v>1375</v>
      </c>
      <c r="AI21" s="9" t="s">
        <v>718</v>
      </c>
      <c r="AJ21" s="9" t="s">
        <v>4055</v>
      </c>
      <c r="AK21" s="9" t="s">
        <v>4056</v>
      </c>
      <c r="AL21" s="274" t="s">
        <v>156</v>
      </c>
      <c r="AM21" s="274">
        <v>0.9</v>
      </c>
      <c r="AN21" s="274">
        <v>2.7</v>
      </c>
      <c r="AO21" s="274"/>
      <c r="AP21" s="274"/>
      <c r="AQ21" s="274"/>
      <c r="AR21" s="274"/>
      <c r="AT21" s="153" t="str">
        <f>IF(
    $AQ21="",
    "",
    IF(
        ISNUMBER(
            SEARCH(
                UPPER($AQ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" s="153" t="str">
        <f>IF(
    $AR21="",
    "",
    IF(
        ISNUMBER(
            SEARCH(
                UPPER($AR21),
                UPPER(
                    INDEX(
                        tbl_B_DataLibrary[],
                        MATCH($C21, tbl_B_DataLibrary[Type Code], 0),
                        MATCH("Surface Finish Type", tbl_B_DataLibrary[#Headers], 0)
                    )
                )
            )
        ),
        "Pass",
        "Fail"
    )
)</f>
        <v/>
      </c>
    </row>
    <row r="22" spans="2:47" x14ac:dyDescent="0.35">
      <c r="B22" s="9" t="s">
        <v>5504</v>
      </c>
      <c r="C22" s="9" t="s">
        <v>4086</v>
      </c>
      <c r="D22" s="9" t="s">
        <v>4087</v>
      </c>
      <c r="E22" s="9" t="s">
        <v>5625</v>
      </c>
      <c r="F22" s="274" t="s">
        <v>5715</v>
      </c>
      <c r="G22" s="274" t="s">
        <v>5716</v>
      </c>
      <c r="H22" s="274" t="s">
        <v>4088</v>
      </c>
      <c r="I22" s="9">
        <v>3</v>
      </c>
      <c r="J22" s="9" t="s">
        <v>58</v>
      </c>
      <c r="K22" s="9" t="s">
        <v>156</v>
      </c>
      <c r="L22" s="9" t="s">
        <v>156</v>
      </c>
      <c r="M22" s="9" t="s">
        <v>1446</v>
      </c>
      <c r="N22" s="9" t="s">
        <v>4085</v>
      </c>
      <c r="O22" s="274"/>
      <c r="P22" s="274"/>
      <c r="Q22" s="274"/>
      <c r="R22" s="274"/>
      <c r="S22" s="274"/>
      <c r="T22" s="274"/>
      <c r="U22" s="274"/>
      <c r="V22" s="274"/>
      <c r="W22" s="274"/>
      <c r="AA22" s="274"/>
      <c r="AE22" s="274" t="s">
        <v>67</v>
      </c>
      <c r="AF22" s="274" t="s">
        <v>156</v>
      </c>
      <c r="AG22" s="9" t="s">
        <v>1447</v>
      </c>
      <c r="AH22" s="9" t="s">
        <v>1375</v>
      </c>
      <c r="AI22" s="9" t="s">
        <v>718</v>
      </c>
      <c r="AJ22" s="9" t="s">
        <v>4055</v>
      </c>
      <c r="AK22" s="9" t="s">
        <v>4056</v>
      </c>
      <c r="AL22" s="274" t="s">
        <v>156</v>
      </c>
      <c r="AM22" s="274">
        <v>0.9</v>
      </c>
      <c r="AN22" s="274">
        <v>2.7</v>
      </c>
      <c r="AO22" s="274"/>
      <c r="AP22" s="274"/>
      <c r="AQ22" s="274"/>
      <c r="AR22" s="274"/>
      <c r="AT22" s="153" t="str">
        <f>IF(
    $AQ22="",
    "",
    IF(
        ISNUMBER(
            SEARCH(
                UPPER($AQ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" s="153" t="str">
        <f>IF(
    $AR22="",
    "",
    IF(
        ISNUMBER(
            SEARCH(
                UPPER($AR22),
                UPPER(
                    INDEX(
                        tbl_B_DataLibrary[],
                        MATCH($C22, tbl_B_DataLibrary[Type Code], 0),
                        MATCH("Surface Finish Type", tbl_B_DataLibrary[#Headers], 0)
                    )
                )
            )
        ),
        "Pass",
        "Fail"
    )
)</f>
        <v/>
      </c>
    </row>
    <row r="23" spans="2:47" x14ac:dyDescent="0.35">
      <c r="B23" s="9" t="s">
        <v>5504</v>
      </c>
      <c r="C23" s="9" t="s">
        <v>4086</v>
      </c>
      <c r="D23" s="9" t="s">
        <v>4087</v>
      </c>
      <c r="E23" s="9" t="s">
        <v>5628</v>
      </c>
      <c r="F23" s="274" t="s">
        <v>5831</v>
      </c>
      <c r="G23" s="274" t="s">
        <v>5832</v>
      </c>
      <c r="H23" s="274" t="s">
        <v>4088</v>
      </c>
      <c r="I23" s="9">
        <v>3</v>
      </c>
      <c r="J23" s="9" t="s">
        <v>58</v>
      </c>
      <c r="K23" s="9" t="s">
        <v>156</v>
      </c>
      <c r="L23" s="9" t="s">
        <v>156</v>
      </c>
      <c r="M23" s="9" t="s">
        <v>1446</v>
      </c>
      <c r="N23" s="9" t="s">
        <v>4085</v>
      </c>
      <c r="O23" s="274"/>
      <c r="P23" s="274"/>
      <c r="Q23" s="274"/>
      <c r="R23" s="274"/>
      <c r="S23" s="274"/>
      <c r="T23" s="274"/>
      <c r="U23" s="274"/>
      <c r="V23" s="274"/>
      <c r="W23" s="274"/>
      <c r="AA23" s="274"/>
      <c r="AE23" s="274" t="s">
        <v>67</v>
      </c>
      <c r="AF23" s="274" t="s">
        <v>156</v>
      </c>
      <c r="AG23" s="9" t="s">
        <v>1447</v>
      </c>
      <c r="AH23" s="9" t="s">
        <v>1375</v>
      </c>
      <c r="AI23" s="9" t="s">
        <v>718</v>
      </c>
      <c r="AJ23" s="9" t="s">
        <v>4055</v>
      </c>
      <c r="AK23" s="9" t="s">
        <v>4056</v>
      </c>
      <c r="AL23" s="274" t="s">
        <v>156</v>
      </c>
      <c r="AM23" s="274">
        <v>0.9</v>
      </c>
      <c r="AN23" s="274">
        <v>2.7</v>
      </c>
      <c r="AO23" s="274"/>
      <c r="AP23" s="274"/>
      <c r="AQ23" s="274"/>
      <c r="AR23" s="274"/>
      <c r="AT23" s="153" t="str">
        <f>IF(
    $AQ23="",
    "",
    IF(
        ISNUMBER(
            SEARCH(
                UPPER($AQ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" s="153" t="str">
        <f>IF(
    $AR23="",
    "",
    IF(
        ISNUMBER(
            SEARCH(
                UPPER($AR23),
                UPPER(
                    INDEX(
                        tbl_B_DataLibrary[],
                        MATCH($C23, tbl_B_DataLibrary[Type Code], 0),
                        MATCH("Surface Finish Type", tbl_B_DataLibrary[#Headers], 0)
                    )
                )
            )
        ),
        "Pass",
        "Fail"
    )
)</f>
        <v/>
      </c>
    </row>
    <row r="24" spans="2:47" x14ac:dyDescent="0.35">
      <c r="B24" s="9" t="s">
        <v>5504</v>
      </c>
      <c r="C24" s="9" t="s">
        <v>4086</v>
      </c>
      <c r="D24" s="9" t="s">
        <v>4087</v>
      </c>
      <c r="E24" s="9" t="s">
        <v>5743</v>
      </c>
      <c r="F24" s="274" t="s">
        <v>5833</v>
      </c>
      <c r="G24" s="274" t="s">
        <v>5834</v>
      </c>
      <c r="H24" s="274" t="s">
        <v>4088</v>
      </c>
      <c r="I24" s="9">
        <v>3</v>
      </c>
      <c r="J24" s="9" t="s">
        <v>58</v>
      </c>
      <c r="K24" s="9" t="s">
        <v>156</v>
      </c>
      <c r="L24" s="9" t="s">
        <v>156</v>
      </c>
      <c r="M24" s="9" t="s">
        <v>1446</v>
      </c>
      <c r="N24" s="9" t="s">
        <v>4085</v>
      </c>
      <c r="O24" s="274"/>
      <c r="P24" s="274"/>
      <c r="Q24" s="274"/>
      <c r="R24" s="274"/>
      <c r="S24" s="274"/>
      <c r="T24" s="274"/>
      <c r="U24" s="274"/>
      <c r="V24" s="274"/>
      <c r="W24" s="274"/>
      <c r="AA24" s="274"/>
      <c r="AE24" s="274" t="s">
        <v>67</v>
      </c>
      <c r="AF24" s="274" t="s">
        <v>156</v>
      </c>
      <c r="AG24" s="9" t="s">
        <v>1447</v>
      </c>
      <c r="AH24" s="9" t="s">
        <v>1375</v>
      </c>
      <c r="AI24" s="9" t="s">
        <v>718</v>
      </c>
      <c r="AJ24" s="9" t="s">
        <v>4055</v>
      </c>
      <c r="AK24" s="9" t="s">
        <v>4056</v>
      </c>
      <c r="AL24" s="274" t="s">
        <v>156</v>
      </c>
      <c r="AM24" s="274">
        <v>0.9</v>
      </c>
      <c r="AN24" s="274">
        <v>2.7</v>
      </c>
      <c r="AO24" s="274"/>
      <c r="AP24" s="274"/>
      <c r="AQ24" s="274"/>
      <c r="AR24" s="274"/>
      <c r="AT24" s="153" t="str">
        <f>IF(
    $AQ24="",
    "",
    IF(
        ISNUMBER(
            SEARCH(
                UPPER($AQ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" s="153" t="str">
        <f>IF(
    $AR24="",
    "",
    IF(
        ISNUMBER(
            SEARCH(
                UPPER($AR24),
                UPPER(
                    INDEX(
                        tbl_B_DataLibrary[],
                        MATCH($C24, tbl_B_DataLibrary[Type Code], 0),
                        MATCH("Surface Finish Type", tbl_B_DataLibrary[#Headers], 0)
                    )
                )
            )
        ),
        "Pass",
        "Fail"
    )
)</f>
        <v/>
      </c>
    </row>
    <row r="25" spans="2:47" x14ac:dyDescent="0.35">
      <c r="B25" s="9" t="s">
        <v>5504</v>
      </c>
      <c r="C25" s="9" t="s">
        <v>4086</v>
      </c>
      <c r="D25" s="9" t="s">
        <v>4087</v>
      </c>
      <c r="E25" s="9" t="s">
        <v>5748</v>
      </c>
      <c r="F25" s="274" t="s">
        <v>5835</v>
      </c>
      <c r="G25" s="274" t="s">
        <v>5836</v>
      </c>
      <c r="H25" s="274" t="s">
        <v>4088</v>
      </c>
      <c r="I25" s="9">
        <v>3</v>
      </c>
      <c r="J25" s="9" t="s">
        <v>58</v>
      </c>
      <c r="K25" s="9" t="s">
        <v>156</v>
      </c>
      <c r="L25" s="9" t="s">
        <v>156</v>
      </c>
      <c r="M25" s="9" t="s">
        <v>1446</v>
      </c>
      <c r="N25" s="9" t="s">
        <v>4085</v>
      </c>
      <c r="O25" s="274"/>
      <c r="P25" s="274"/>
      <c r="Q25" s="274"/>
      <c r="R25" s="274"/>
      <c r="S25" s="274"/>
      <c r="T25" s="274"/>
      <c r="U25" s="274"/>
      <c r="V25" s="274"/>
      <c r="W25" s="274"/>
      <c r="AA25" s="274"/>
      <c r="AE25" s="274" t="s">
        <v>67</v>
      </c>
      <c r="AF25" s="274" t="s">
        <v>156</v>
      </c>
      <c r="AG25" s="9" t="s">
        <v>1447</v>
      </c>
      <c r="AH25" s="9" t="s">
        <v>1375</v>
      </c>
      <c r="AI25" s="9" t="s">
        <v>718</v>
      </c>
      <c r="AJ25" s="9" t="s">
        <v>4055</v>
      </c>
      <c r="AK25" s="9" t="s">
        <v>4056</v>
      </c>
      <c r="AL25" s="274" t="s">
        <v>156</v>
      </c>
      <c r="AM25" s="274">
        <v>0.9</v>
      </c>
      <c r="AN25" s="274">
        <v>2.7</v>
      </c>
      <c r="AO25" s="274"/>
      <c r="AP25" s="274"/>
      <c r="AQ25" s="274"/>
      <c r="AR25" s="274"/>
      <c r="AT25" s="153" t="str">
        <f>IF(
    $AQ25="",
    "",
    IF(
        ISNUMBER(
            SEARCH(
                UPPER($AQ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" s="153" t="str">
        <f>IF(
    $AR25="",
    "",
    IF(
        ISNUMBER(
            SEARCH(
                UPPER($AR25),
                UPPER(
                    INDEX(
                        tbl_B_DataLibrary[],
                        MATCH($C25, tbl_B_DataLibrary[Type Code], 0),
                        MATCH("Surface Finish Type", tbl_B_DataLibrary[#Headers], 0)
                    )
                )
            )
        ),
        "Pass",
        "Fail"
    )
)</f>
        <v/>
      </c>
    </row>
    <row r="26" spans="2:47" x14ac:dyDescent="0.35">
      <c r="B26" s="9" t="s">
        <v>5504</v>
      </c>
      <c r="C26" s="9" t="s">
        <v>4086</v>
      </c>
      <c r="D26" s="9" t="s">
        <v>4087</v>
      </c>
      <c r="E26" s="9" t="s">
        <v>5751</v>
      </c>
      <c r="F26" s="274" t="s">
        <v>5837</v>
      </c>
      <c r="G26" s="274" t="s">
        <v>5838</v>
      </c>
      <c r="H26" s="274" t="s">
        <v>4088</v>
      </c>
      <c r="I26" s="9">
        <v>3</v>
      </c>
      <c r="J26" s="9" t="s">
        <v>58</v>
      </c>
      <c r="K26" s="9" t="s">
        <v>156</v>
      </c>
      <c r="L26" s="9" t="s">
        <v>156</v>
      </c>
      <c r="M26" s="9" t="s">
        <v>1446</v>
      </c>
      <c r="N26" s="9" t="s">
        <v>4085</v>
      </c>
      <c r="O26" s="274"/>
      <c r="P26" s="274"/>
      <c r="Q26" s="274"/>
      <c r="R26" s="274"/>
      <c r="S26" s="274"/>
      <c r="T26" s="274"/>
      <c r="U26" s="274"/>
      <c r="V26" s="274"/>
      <c r="W26" s="274"/>
      <c r="AA26" s="274"/>
      <c r="AE26" s="274" t="s">
        <v>67</v>
      </c>
      <c r="AF26" s="274" t="s">
        <v>156</v>
      </c>
      <c r="AG26" s="9" t="s">
        <v>1447</v>
      </c>
      <c r="AH26" s="9" t="s">
        <v>1375</v>
      </c>
      <c r="AI26" s="9" t="s">
        <v>718</v>
      </c>
      <c r="AJ26" s="9" t="s">
        <v>4055</v>
      </c>
      <c r="AK26" s="9" t="s">
        <v>4056</v>
      </c>
      <c r="AL26" s="274" t="s">
        <v>156</v>
      </c>
      <c r="AM26" s="274">
        <v>0.9</v>
      </c>
      <c r="AN26" s="274">
        <v>2.7</v>
      </c>
      <c r="AO26" s="274"/>
      <c r="AP26" s="274"/>
      <c r="AQ26" s="274"/>
      <c r="AR26" s="274"/>
      <c r="AT26" s="153" t="str">
        <f>IF(
    $AQ26="",
    "",
    IF(
        ISNUMBER(
            SEARCH(
                UPPER($AQ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" s="153" t="str">
        <f>IF(
    $AR26="",
    "",
    IF(
        ISNUMBER(
            SEARCH(
                UPPER($AR26),
                UPPER(
                    INDEX(
                        tbl_B_DataLibrary[],
                        MATCH($C26, tbl_B_DataLibrary[Type Code], 0),
                        MATCH("Surface Finish Type", tbl_B_DataLibrary[#Headers], 0)
                    )
                )
            )
        ),
        "Pass",
        "Fail"
    )
)</f>
        <v/>
      </c>
    </row>
    <row r="27" spans="2:47" x14ac:dyDescent="0.35">
      <c r="B27" s="9" t="s">
        <v>5504</v>
      </c>
      <c r="C27" s="9" t="s">
        <v>4086</v>
      </c>
      <c r="D27" s="9" t="s">
        <v>4087</v>
      </c>
      <c r="E27" s="9" t="s">
        <v>5754</v>
      </c>
      <c r="F27" s="274" t="s">
        <v>5955</v>
      </c>
      <c r="G27" s="274" t="s">
        <v>5956</v>
      </c>
      <c r="H27" s="274" t="s">
        <v>4088</v>
      </c>
      <c r="I27" s="9">
        <v>3</v>
      </c>
      <c r="J27" s="9" t="s">
        <v>58</v>
      </c>
      <c r="K27" s="9" t="s">
        <v>156</v>
      </c>
      <c r="L27" s="9" t="s">
        <v>156</v>
      </c>
      <c r="M27" s="9" t="s">
        <v>1446</v>
      </c>
      <c r="N27" s="9" t="s">
        <v>4085</v>
      </c>
      <c r="O27" s="274"/>
      <c r="P27" s="274"/>
      <c r="Q27" s="274"/>
      <c r="R27" s="274"/>
      <c r="S27" s="274"/>
      <c r="T27" s="274"/>
      <c r="U27" s="274"/>
      <c r="V27" s="274"/>
      <c r="W27" s="274"/>
      <c r="AA27" s="274"/>
      <c r="AE27" s="274" t="s">
        <v>67</v>
      </c>
      <c r="AF27" s="274" t="s">
        <v>156</v>
      </c>
      <c r="AG27" s="9" t="s">
        <v>1447</v>
      </c>
      <c r="AH27" s="9" t="s">
        <v>1375</v>
      </c>
      <c r="AI27" s="9" t="s">
        <v>718</v>
      </c>
      <c r="AJ27" s="9" t="s">
        <v>4055</v>
      </c>
      <c r="AK27" s="9" t="s">
        <v>4056</v>
      </c>
      <c r="AL27" s="274" t="s">
        <v>156</v>
      </c>
      <c r="AM27" s="274">
        <v>0.9</v>
      </c>
      <c r="AN27" s="274">
        <v>2.7</v>
      </c>
      <c r="AO27" s="274"/>
      <c r="AP27" s="274"/>
      <c r="AQ27" s="274"/>
      <c r="AR27" s="274"/>
      <c r="AT27" s="153" t="str">
        <f>IF(
    $AQ27="",
    "",
    IF(
        ISNUMBER(
            SEARCH(
                UPPER($AQ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" s="153" t="str">
        <f>IF(
    $AR27="",
    "",
    IF(
        ISNUMBER(
            SEARCH(
                UPPER($AR27),
                UPPER(
                    INDEX(
                        tbl_B_DataLibrary[],
                        MATCH($C27, tbl_B_DataLibrary[Type Code], 0),
                        MATCH("Surface Finish Type", tbl_B_DataLibrary[#Headers], 0)
                    )
                )
            )
        ),
        "Pass",
        "Fail"
    )
)</f>
        <v/>
      </c>
    </row>
    <row r="28" spans="2:47" x14ac:dyDescent="0.35">
      <c r="B28" s="9" t="s">
        <v>5504</v>
      </c>
      <c r="C28" s="9" t="s">
        <v>4089</v>
      </c>
      <c r="D28" s="9" t="s">
        <v>4090</v>
      </c>
      <c r="E28" s="9" t="s">
        <v>40</v>
      </c>
      <c r="F28" s="274" t="s">
        <v>5576</v>
      </c>
      <c r="G28" s="274" t="s">
        <v>5577</v>
      </c>
      <c r="H28" s="274" t="s">
        <v>4091</v>
      </c>
      <c r="I28" s="9">
        <v>18</v>
      </c>
      <c r="J28" s="9" t="s">
        <v>58</v>
      </c>
      <c r="K28" s="9" t="s">
        <v>156</v>
      </c>
      <c r="L28" s="9" t="s">
        <v>156</v>
      </c>
      <c r="M28" s="9" t="s">
        <v>1446</v>
      </c>
      <c r="N28" s="9" t="s">
        <v>4404</v>
      </c>
      <c r="O28" s="274"/>
      <c r="P28" s="274"/>
      <c r="Q28" s="274"/>
      <c r="R28" s="274"/>
      <c r="S28" s="274"/>
      <c r="T28" s="274"/>
      <c r="U28" s="274"/>
      <c r="V28" s="274"/>
      <c r="W28" s="274"/>
      <c r="AA28" s="274"/>
      <c r="AE28" s="274" t="s">
        <v>67</v>
      </c>
      <c r="AF28" s="274" t="s">
        <v>156</v>
      </c>
      <c r="AG28" s="9" t="s">
        <v>156</v>
      </c>
      <c r="AH28" s="9" t="s">
        <v>156</v>
      </c>
      <c r="AI28" s="9" t="s">
        <v>156</v>
      </c>
      <c r="AJ28" s="9" t="s">
        <v>4108</v>
      </c>
      <c r="AK28" s="9" t="s">
        <v>4109</v>
      </c>
      <c r="AL28" s="274" t="s">
        <v>156</v>
      </c>
      <c r="AM28" s="274">
        <v>2.4</v>
      </c>
      <c r="AN28" s="274">
        <v>7.2</v>
      </c>
      <c r="AO28" s="274"/>
      <c r="AP28" s="274"/>
      <c r="AQ28" s="274"/>
      <c r="AR28" s="274"/>
      <c r="AT28" s="153" t="str">
        <f>IF(
    $AQ28="",
    "",
    IF(
        ISNUMBER(
            SEARCH(
                UPPER($AQ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" s="153" t="str">
        <f>IF(
    $AR28="",
    "",
    IF(
        ISNUMBER(
            SEARCH(
                UPPER($AR28),
                UPPER(
                    INDEX(
                        tbl_B_DataLibrary[],
                        MATCH($C28, tbl_B_DataLibrary[Type Code], 0),
                        MATCH("Surface Finish Type", tbl_B_DataLibrary[#Headers], 0)
                    )
                )
            )
        ),
        "Pass",
        "Fail"
    )
)</f>
        <v/>
      </c>
    </row>
    <row r="29" spans="2:47" x14ac:dyDescent="0.35">
      <c r="B29" s="9" t="s">
        <v>5504</v>
      </c>
      <c r="C29" s="9" t="s">
        <v>4089</v>
      </c>
      <c r="D29" s="9" t="s">
        <v>4090</v>
      </c>
      <c r="E29" s="9" t="s">
        <v>715</v>
      </c>
      <c r="F29" s="274" t="s">
        <v>5578</v>
      </c>
      <c r="G29" s="274" t="s">
        <v>5579</v>
      </c>
      <c r="H29" s="274" t="s">
        <v>4091</v>
      </c>
      <c r="I29" s="9">
        <v>18</v>
      </c>
      <c r="J29" s="9" t="s">
        <v>58</v>
      </c>
      <c r="K29" s="9" t="s">
        <v>156</v>
      </c>
      <c r="L29" s="9" t="s">
        <v>156</v>
      </c>
      <c r="M29" s="9" t="s">
        <v>1446</v>
      </c>
      <c r="N29" s="9" t="s">
        <v>4404</v>
      </c>
      <c r="O29" s="274"/>
      <c r="P29" s="274"/>
      <c r="Q29" s="274"/>
      <c r="R29" s="274"/>
      <c r="S29" s="274"/>
      <c r="T29" s="274"/>
      <c r="U29" s="274"/>
      <c r="V29" s="274"/>
      <c r="W29" s="274"/>
      <c r="AA29" s="274"/>
      <c r="AE29" s="274" t="s">
        <v>67</v>
      </c>
      <c r="AF29" s="274" t="s">
        <v>156</v>
      </c>
      <c r="AG29" s="9" t="s">
        <v>156</v>
      </c>
      <c r="AH29" s="9" t="s">
        <v>156</v>
      </c>
      <c r="AI29" s="9" t="s">
        <v>156</v>
      </c>
      <c r="AJ29" s="9" t="s">
        <v>4108</v>
      </c>
      <c r="AK29" s="9" t="s">
        <v>4109</v>
      </c>
      <c r="AL29" s="274" t="s">
        <v>156</v>
      </c>
      <c r="AM29" s="274">
        <v>2.4</v>
      </c>
      <c r="AN29" s="274">
        <v>7.2</v>
      </c>
      <c r="AO29" s="274"/>
      <c r="AP29" s="274"/>
      <c r="AQ29" s="274"/>
      <c r="AR29" s="274"/>
      <c r="AT29" s="153" t="str">
        <f>IF(
    $AQ29="",
    "",
    IF(
        ISNUMBER(
            SEARCH(
                UPPER($AQ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" s="153" t="str">
        <f>IF(
    $AR29="",
    "",
    IF(
        ISNUMBER(
            SEARCH(
                UPPER($AR29),
                UPPER(
                    INDEX(
                        tbl_B_DataLibrary[],
                        MATCH($C29, tbl_B_DataLibrary[Type Code], 0),
                        MATCH("Surface Finish Type", tbl_B_DataLibrary[#Headers], 0)
                    )
                )
            )
        ),
        "Pass",
        "Fail"
    )
)</f>
        <v/>
      </c>
    </row>
    <row r="30" spans="2:47" x14ac:dyDescent="0.35">
      <c r="B30" s="9" t="s">
        <v>5504</v>
      </c>
      <c r="C30" s="9" t="s">
        <v>4093</v>
      </c>
      <c r="D30" s="9" t="s">
        <v>4094</v>
      </c>
      <c r="E30" s="9" t="s">
        <v>40</v>
      </c>
      <c r="F30" s="274" t="s">
        <v>5580</v>
      </c>
      <c r="G30" s="274" t="s">
        <v>5581</v>
      </c>
      <c r="H30" s="274" t="s">
        <v>4095</v>
      </c>
      <c r="I30" s="9">
        <v>27</v>
      </c>
      <c r="J30" s="9" t="s">
        <v>58</v>
      </c>
      <c r="K30" s="9" t="s">
        <v>156</v>
      </c>
      <c r="L30" s="9" t="s">
        <v>156</v>
      </c>
      <c r="M30" s="9" t="s">
        <v>1446</v>
      </c>
      <c r="N30" s="9" t="s">
        <v>4085</v>
      </c>
      <c r="O30" s="274"/>
      <c r="P30" s="274"/>
      <c r="Q30" s="274"/>
      <c r="R30" s="274"/>
      <c r="S30" s="274"/>
      <c r="T30" s="274"/>
      <c r="U30" s="274"/>
      <c r="V30" s="274"/>
      <c r="W30" s="274"/>
      <c r="AA30" s="274"/>
      <c r="AE30" s="274" t="s">
        <v>67</v>
      </c>
      <c r="AF30" s="274" t="s">
        <v>156</v>
      </c>
      <c r="AG30" s="9" t="s">
        <v>1434</v>
      </c>
      <c r="AH30" s="9" t="s">
        <v>1375</v>
      </c>
      <c r="AI30" s="9" t="s">
        <v>1376</v>
      </c>
      <c r="AJ30" s="9" t="s">
        <v>4055</v>
      </c>
      <c r="AK30" s="9" t="s">
        <v>4056</v>
      </c>
      <c r="AL30" s="274" t="s">
        <v>156</v>
      </c>
      <c r="AM30" s="274">
        <v>7.2</v>
      </c>
      <c r="AN30" s="274">
        <v>3.6</v>
      </c>
      <c r="AO30" s="274"/>
      <c r="AP30" s="274"/>
      <c r="AQ30" s="274"/>
      <c r="AR30" s="274"/>
      <c r="AT30" s="153" t="str">
        <f>IF(
    $AQ30="",
    "",
    IF(
        ISNUMBER(
            SEARCH(
                UPPER($AQ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" s="153" t="str">
        <f>IF(
    $AR30="",
    "",
    IF(
        ISNUMBER(
            SEARCH(
                UPPER($AR30),
                UPPER(
                    INDEX(
                        tbl_B_DataLibrary[],
                        MATCH($C30, tbl_B_DataLibrary[Type Code], 0),
                        MATCH("Surface Finish Type", tbl_B_DataLibrary[#Headers], 0)
                    )
                )
            )
        ),
        "Pass",
        "Fail"
    )
)</f>
        <v/>
      </c>
    </row>
    <row r="31" spans="2:47" x14ac:dyDescent="0.35">
      <c r="B31" s="9" t="s">
        <v>5504</v>
      </c>
      <c r="C31" s="9" t="s">
        <v>4093</v>
      </c>
      <c r="D31" s="9" t="s">
        <v>4094</v>
      </c>
      <c r="E31" s="9" t="s">
        <v>715</v>
      </c>
      <c r="F31" s="274" t="s">
        <v>5717</v>
      </c>
      <c r="G31" s="274" t="s">
        <v>5718</v>
      </c>
      <c r="H31" s="274" t="s">
        <v>4095</v>
      </c>
      <c r="I31" s="9">
        <v>27</v>
      </c>
      <c r="J31" s="9" t="s">
        <v>58</v>
      </c>
      <c r="K31" s="9" t="s">
        <v>156</v>
      </c>
      <c r="L31" s="9" t="s">
        <v>156</v>
      </c>
      <c r="M31" s="9" t="s">
        <v>1446</v>
      </c>
      <c r="N31" s="9" t="s">
        <v>4085</v>
      </c>
      <c r="O31" s="274"/>
      <c r="P31" s="274"/>
      <c r="Q31" s="274"/>
      <c r="R31" s="274"/>
      <c r="S31" s="274"/>
      <c r="T31" s="274"/>
      <c r="U31" s="274"/>
      <c r="V31" s="274"/>
      <c r="W31" s="274"/>
      <c r="AA31" s="274"/>
      <c r="AE31" s="274" t="s">
        <v>67</v>
      </c>
      <c r="AF31" s="274" t="s">
        <v>156</v>
      </c>
      <c r="AG31" s="9" t="s">
        <v>1434</v>
      </c>
      <c r="AH31" s="9" t="s">
        <v>1375</v>
      </c>
      <c r="AI31" s="9" t="s">
        <v>1376</v>
      </c>
      <c r="AJ31" s="9" t="s">
        <v>4055</v>
      </c>
      <c r="AK31" s="9" t="s">
        <v>4056</v>
      </c>
      <c r="AL31" s="274" t="s">
        <v>156</v>
      </c>
      <c r="AM31" s="274">
        <v>7.2</v>
      </c>
      <c r="AN31" s="274">
        <v>3.6</v>
      </c>
      <c r="AO31" s="274"/>
      <c r="AP31" s="274"/>
      <c r="AQ31" s="274"/>
      <c r="AR31" s="274"/>
      <c r="AT31" s="153" t="str">
        <f>IF(
    $AQ31="",
    "",
    IF(
        ISNUMBER(
            SEARCH(
                UPPER($AQ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" s="153" t="str">
        <f>IF(
    $AR31="",
    "",
    IF(
        ISNUMBER(
            SEARCH(
                UPPER($AR31),
                UPPER(
                    INDEX(
                        tbl_B_DataLibrary[],
                        MATCH($C31, tbl_B_DataLibrary[Type Code], 0),
                        MATCH("Surface Finish Type", tbl_B_DataLibrary[#Headers], 0)
                    )
                )
            )
        ),
        "Pass",
        "Fail"
    )
)</f>
        <v/>
      </c>
    </row>
    <row r="32" spans="2:47" x14ac:dyDescent="0.35">
      <c r="B32" s="9" t="s">
        <v>5504</v>
      </c>
      <c r="C32" s="9" t="s">
        <v>4093</v>
      </c>
      <c r="D32" s="9" t="s">
        <v>4094</v>
      </c>
      <c r="E32" s="9" t="s">
        <v>5505</v>
      </c>
      <c r="F32" s="274" t="s">
        <v>5719</v>
      </c>
      <c r="G32" s="274" t="s">
        <v>5720</v>
      </c>
      <c r="H32" s="274" t="s">
        <v>4095</v>
      </c>
      <c r="I32" s="9">
        <v>27</v>
      </c>
      <c r="J32" s="9" t="s">
        <v>58</v>
      </c>
      <c r="K32" s="9" t="s">
        <v>156</v>
      </c>
      <c r="L32" s="9" t="s">
        <v>156</v>
      </c>
      <c r="M32" s="9" t="s">
        <v>1446</v>
      </c>
      <c r="N32" s="9" t="s">
        <v>4085</v>
      </c>
      <c r="O32" s="274"/>
      <c r="P32" s="274"/>
      <c r="Q32" s="274"/>
      <c r="R32" s="274"/>
      <c r="S32" s="274"/>
      <c r="T32" s="274"/>
      <c r="U32" s="274"/>
      <c r="V32" s="274"/>
      <c r="W32" s="274"/>
      <c r="AA32" s="274"/>
      <c r="AE32" s="274" t="s">
        <v>67</v>
      </c>
      <c r="AF32" s="274" t="s">
        <v>156</v>
      </c>
      <c r="AG32" s="9" t="s">
        <v>1434</v>
      </c>
      <c r="AH32" s="9" t="s">
        <v>1375</v>
      </c>
      <c r="AI32" s="9" t="s">
        <v>1376</v>
      </c>
      <c r="AJ32" s="9" t="s">
        <v>4055</v>
      </c>
      <c r="AK32" s="9" t="s">
        <v>4056</v>
      </c>
      <c r="AL32" s="274" t="s">
        <v>156</v>
      </c>
      <c r="AM32" s="274">
        <v>7.2</v>
      </c>
      <c r="AN32" s="274">
        <v>3.6</v>
      </c>
      <c r="AO32" s="274"/>
      <c r="AP32" s="274"/>
      <c r="AQ32" s="274"/>
      <c r="AR32" s="274"/>
      <c r="AT32" s="153" t="str">
        <f>IF(
    $AQ32="",
    "",
    IF(
        ISNUMBER(
            SEARCH(
                UPPER($AQ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" s="153" t="str">
        <f>IF(
    $AR32="",
    "",
    IF(
        ISNUMBER(
            SEARCH(
                UPPER($AR32),
                UPPER(
                    INDEX(
                        tbl_B_DataLibrary[],
                        MATCH($C32, tbl_B_DataLibrary[Type Code], 0),
                        MATCH("Surface Finish Type", tbl_B_DataLibrary[#Headers], 0)
                    )
                )
            )
        ),
        "Pass",
        "Fail"
    )
)</f>
        <v/>
      </c>
    </row>
    <row r="33" spans="2:47" x14ac:dyDescent="0.35">
      <c r="B33" s="9" t="s">
        <v>5504</v>
      </c>
      <c r="C33" s="9" t="s">
        <v>4093</v>
      </c>
      <c r="D33" s="9" t="s">
        <v>4094</v>
      </c>
      <c r="E33" s="9" t="s">
        <v>5506</v>
      </c>
      <c r="F33" s="274" t="s">
        <v>5839</v>
      </c>
      <c r="G33" s="274" t="s">
        <v>5840</v>
      </c>
      <c r="H33" s="274" t="s">
        <v>4095</v>
      </c>
      <c r="I33" s="9">
        <v>27</v>
      </c>
      <c r="J33" s="9" t="s">
        <v>58</v>
      </c>
      <c r="K33" s="9" t="s">
        <v>156</v>
      </c>
      <c r="L33" s="9" t="s">
        <v>156</v>
      </c>
      <c r="M33" s="9" t="s">
        <v>1446</v>
      </c>
      <c r="N33" s="9" t="s">
        <v>4085</v>
      </c>
      <c r="O33" s="274"/>
      <c r="P33" s="274"/>
      <c r="Q33" s="274"/>
      <c r="R33" s="274"/>
      <c r="S33" s="274"/>
      <c r="T33" s="274"/>
      <c r="U33" s="274"/>
      <c r="V33" s="274"/>
      <c r="W33" s="274"/>
      <c r="AA33" s="274"/>
      <c r="AE33" s="274" t="s">
        <v>67</v>
      </c>
      <c r="AF33" s="274" t="s">
        <v>156</v>
      </c>
      <c r="AG33" s="9" t="s">
        <v>1434</v>
      </c>
      <c r="AH33" s="9" t="s">
        <v>1375</v>
      </c>
      <c r="AI33" s="9" t="s">
        <v>1376</v>
      </c>
      <c r="AJ33" s="9" t="s">
        <v>4055</v>
      </c>
      <c r="AK33" s="9" t="s">
        <v>4056</v>
      </c>
      <c r="AL33" s="274" t="s">
        <v>156</v>
      </c>
      <c r="AM33" s="274">
        <v>7.2</v>
      </c>
      <c r="AN33" s="274">
        <v>3.6</v>
      </c>
      <c r="AO33" s="274"/>
      <c r="AP33" s="274"/>
      <c r="AQ33" s="274"/>
      <c r="AR33" s="274"/>
      <c r="AT33" s="153" t="str">
        <f>IF(
    $AQ33="",
    "",
    IF(
        ISNUMBER(
            SEARCH(
                UPPER($AQ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" s="153" t="str">
        <f>IF(
    $AR33="",
    "",
    IF(
        ISNUMBER(
            SEARCH(
                UPPER($AR33),
                UPPER(
                    INDEX(
                        tbl_B_DataLibrary[],
                        MATCH($C33, tbl_B_DataLibrary[Type Code], 0),
                        MATCH("Surface Finish Type", tbl_B_DataLibrary[#Headers], 0)
                    )
                )
            )
        ),
        "Pass",
        "Fail"
    )
)</f>
        <v/>
      </c>
    </row>
    <row r="34" spans="2:47" x14ac:dyDescent="0.35">
      <c r="B34" s="9" t="s">
        <v>5504</v>
      </c>
      <c r="C34" s="9" t="s">
        <v>4096</v>
      </c>
      <c r="D34" s="9" t="s">
        <v>4097</v>
      </c>
      <c r="E34" s="9" t="s">
        <v>40</v>
      </c>
      <c r="F34" s="274" t="s">
        <v>5582</v>
      </c>
      <c r="G34" s="274" t="s">
        <v>5583</v>
      </c>
      <c r="H34" s="274" t="s">
        <v>4098</v>
      </c>
      <c r="I34" s="9">
        <v>260</v>
      </c>
      <c r="J34" s="9" t="s">
        <v>58</v>
      </c>
      <c r="K34" s="9" t="s">
        <v>156</v>
      </c>
      <c r="L34" s="9" t="s">
        <v>156</v>
      </c>
      <c r="M34" s="9" t="s">
        <v>1446</v>
      </c>
      <c r="N34" s="9" t="s">
        <v>4085</v>
      </c>
      <c r="O34" s="274"/>
      <c r="P34" s="274"/>
      <c r="Q34" s="274"/>
      <c r="R34" s="274"/>
      <c r="S34" s="274"/>
      <c r="T34" s="274"/>
      <c r="U34" s="274"/>
      <c r="V34" s="274"/>
      <c r="W34" s="274"/>
      <c r="AA34" s="274"/>
      <c r="AE34" s="274" t="s">
        <v>67</v>
      </c>
      <c r="AF34" s="274" t="s">
        <v>156</v>
      </c>
      <c r="AG34" s="9" t="s">
        <v>1434</v>
      </c>
      <c r="AH34" s="9" t="s">
        <v>1375</v>
      </c>
      <c r="AI34" s="9" t="s">
        <v>718</v>
      </c>
      <c r="AJ34" s="9" t="s">
        <v>4055</v>
      </c>
      <c r="AK34" s="9" t="s">
        <v>4056</v>
      </c>
      <c r="AL34" s="274" t="s">
        <v>156</v>
      </c>
      <c r="AM34" s="274">
        <v>3.6</v>
      </c>
      <c r="AN34" s="274">
        <v>7.2</v>
      </c>
      <c r="AO34" s="274"/>
      <c r="AP34" s="274"/>
      <c r="AQ34" s="274"/>
      <c r="AR34" s="274"/>
      <c r="AT34" s="153" t="str">
        <f>IF(
    $AQ34="",
    "",
    IF(
        ISNUMBER(
            SEARCH(
                UPPER($AQ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" s="153" t="str">
        <f>IF(
    $AR34="",
    "",
    IF(
        ISNUMBER(
            SEARCH(
                UPPER($AR34),
                UPPER(
                    INDEX(
                        tbl_B_DataLibrary[],
                        MATCH($C34, tbl_B_DataLibrary[Type Code], 0),
                        MATCH("Surface Finish Type", tbl_B_DataLibrary[#Headers], 0)
                    )
                )
            )
        ),
        "Pass",
        "Fail"
    )
)</f>
        <v/>
      </c>
    </row>
    <row r="35" spans="2:47" x14ac:dyDescent="0.35">
      <c r="B35" s="9" t="s">
        <v>5504</v>
      </c>
      <c r="C35" s="9" t="s">
        <v>4099</v>
      </c>
      <c r="D35" s="9" t="s">
        <v>4100</v>
      </c>
      <c r="E35" s="9" t="s">
        <v>40</v>
      </c>
      <c r="F35" s="274" t="s">
        <v>5584</v>
      </c>
      <c r="G35" s="274" t="s">
        <v>5585</v>
      </c>
      <c r="H35" s="274" t="s">
        <v>4101</v>
      </c>
      <c r="I35" s="9">
        <v>520</v>
      </c>
      <c r="J35" s="9" t="s">
        <v>58</v>
      </c>
      <c r="K35" s="9" t="s">
        <v>156</v>
      </c>
      <c r="L35" s="9" t="s">
        <v>156</v>
      </c>
      <c r="M35" s="9" t="s">
        <v>1446</v>
      </c>
      <c r="N35" s="9" t="s">
        <v>4102</v>
      </c>
      <c r="O35" s="274"/>
      <c r="P35" s="274"/>
      <c r="Q35" s="274"/>
      <c r="R35" s="274"/>
      <c r="S35" s="274"/>
      <c r="T35" s="274"/>
      <c r="U35" s="274"/>
      <c r="V35" s="274"/>
      <c r="W35" s="274"/>
      <c r="AA35" s="274"/>
      <c r="AE35" s="274" t="s">
        <v>67</v>
      </c>
      <c r="AF35" s="274" t="s">
        <v>156</v>
      </c>
      <c r="AG35" s="9" t="s">
        <v>1447</v>
      </c>
      <c r="AH35" s="9" t="s">
        <v>156</v>
      </c>
      <c r="AI35" s="9" t="s">
        <v>1376</v>
      </c>
      <c r="AJ35" s="9" t="s">
        <v>4108</v>
      </c>
      <c r="AK35" s="9" t="s">
        <v>4109</v>
      </c>
      <c r="AL35" s="274" t="s">
        <v>156</v>
      </c>
      <c r="AM35" s="274">
        <v>10</v>
      </c>
      <c r="AN35" s="274">
        <v>15</v>
      </c>
      <c r="AO35" s="274"/>
      <c r="AP35" s="274"/>
      <c r="AQ35" s="274"/>
      <c r="AR35" s="274"/>
      <c r="AT35" s="153" t="str">
        <f>IF(
    $AQ35="",
    "",
    IF(
        ISNUMBER(
            SEARCH(
                UPPER($AQ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" s="153" t="str">
        <f>IF(
    $AR35="",
    "",
    IF(
        ISNUMBER(
            SEARCH(
                UPPER($AR35),
                UPPER(
                    INDEX(
                        tbl_B_DataLibrary[],
                        MATCH($C35, tbl_B_DataLibrary[Type Code], 0),
                        MATCH("Surface Finish Type", tbl_B_DataLibrary[#Headers], 0)
                    )
                )
            )
        ),
        "Pass",
        "Fail"
    )
)</f>
        <v/>
      </c>
    </row>
    <row r="36" spans="2:47" x14ac:dyDescent="0.35">
      <c r="B36" s="9" t="s">
        <v>5504</v>
      </c>
      <c r="C36" s="9" t="s">
        <v>4110</v>
      </c>
      <c r="D36" s="9" t="s">
        <v>5517</v>
      </c>
      <c r="E36" s="9" t="s">
        <v>40</v>
      </c>
      <c r="F36" s="274" t="s">
        <v>5841</v>
      </c>
      <c r="G36" s="274" t="s">
        <v>5842</v>
      </c>
      <c r="H36" s="274" t="s">
        <v>4111</v>
      </c>
      <c r="I36" s="9">
        <v>1400</v>
      </c>
      <c r="J36" s="9" t="s">
        <v>66</v>
      </c>
      <c r="K36" s="9" t="s">
        <v>156</v>
      </c>
      <c r="L36" s="9" t="s">
        <v>156</v>
      </c>
      <c r="M36" s="9" t="s">
        <v>1454</v>
      </c>
      <c r="N36" s="9" t="s">
        <v>4107</v>
      </c>
      <c r="O36" s="274"/>
      <c r="P36" s="274"/>
      <c r="Q36" s="274"/>
      <c r="R36" s="274"/>
      <c r="S36" s="274"/>
      <c r="T36" s="274"/>
      <c r="U36" s="274"/>
      <c r="V36" s="274"/>
      <c r="W36" s="274"/>
      <c r="AA36" s="274"/>
      <c r="AE36" s="274" t="s">
        <v>75</v>
      </c>
      <c r="AF36" s="274" t="s">
        <v>156</v>
      </c>
      <c r="AG36" s="9" t="s">
        <v>1423</v>
      </c>
      <c r="AH36" s="9" t="s">
        <v>1411</v>
      </c>
      <c r="AI36" s="9" t="s">
        <v>718</v>
      </c>
      <c r="AJ36" s="9" t="s">
        <v>4108</v>
      </c>
      <c r="AK36" s="9" t="s">
        <v>4109</v>
      </c>
      <c r="AL36" s="274" t="s">
        <v>1412</v>
      </c>
      <c r="AM36" s="274">
        <v>40</v>
      </c>
      <c r="AN36" s="274">
        <v>35</v>
      </c>
      <c r="AO36" s="274"/>
      <c r="AP36" s="274"/>
      <c r="AQ36" s="274"/>
      <c r="AR36" s="274"/>
      <c r="AT36" s="153" t="str">
        <f>IF(
    $AQ36="",
    "",
    IF(
        ISNUMBER(
            SEARCH(
                UPPER($AQ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" s="153" t="str">
        <f>IF(
    $AR36="",
    "",
    IF(
        ISNUMBER(
            SEARCH(
                UPPER($AR36),
                UPPER(
                    INDEX(
                        tbl_B_DataLibrary[],
                        MATCH($C36, tbl_B_DataLibrary[Type Code], 0),
                        MATCH("Surface Finish Type", tbl_B_DataLibrary[#Headers], 0)
                    )
                )
            )
        ),
        "Pass",
        "Fail"
    )
)</f>
        <v/>
      </c>
    </row>
    <row r="37" spans="2:47" x14ac:dyDescent="0.35">
      <c r="B37" s="9" t="s">
        <v>5504</v>
      </c>
      <c r="C37" s="9" t="s">
        <v>4124</v>
      </c>
      <c r="D37" s="9" t="s">
        <v>5531</v>
      </c>
      <c r="E37" s="9" t="s">
        <v>40</v>
      </c>
      <c r="F37" s="274" t="s">
        <v>5586</v>
      </c>
      <c r="G37" s="274" t="s">
        <v>5587</v>
      </c>
      <c r="H37" s="274" t="s">
        <v>4125</v>
      </c>
      <c r="I37" s="9">
        <v>250</v>
      </c>
      <c r="J37" s="9" t="s">
        <v>66</v>
      </c>
      <c r="K37" s="9" t="s">
        <v>156</v>
      </c>
      <c r="L37" s="9" t="s">
        <v>156</v>
      </c>
      <c r="M37" s="9" t="s">
        <v>1454</v>
      </c>
      <c r="N37" s="9" t="s">
        <v>4128</v>
      </c>
      <c r="O37" s="274"/>
      <c r="P37" s="274"/>
      <c r="Q37" s="274"/>
      <c r="R37" s="274"/>
      <c r="S37" s="274"/>
      <c r="T37" s="274"/>
      <c r="U37" s="274"/>
      <c r="V37" s="274"/>
      <c r="W37" s="274"/>
      <c r="AA37" s="274"/>
      <c r="AE37" s="274" t="s">
        <v>75</v>
      </c>
      <c r="AF37" s="274" t="s">
        <v>156</v>
      </c>
      <c r="AG37" s="9" t="s">
        <v>1447</v>
      </c>
      <c r="AH37" s="9" t="s">
        <v>1411</v>
      </c>
      <c r="AI37" s="9" t="s">
        <v>718</v>
      </c>
      <c r="AJ37" s="9" t="s">
        <v>5509</v>
      </c>
      <c r="AK37" s="9" t="s">
        <v>5547</v>
      </c>
      <c r="AL37" s="274" t="s">
        <v>5521</v>
      </c>
      <c r="AM37" s="274" t="s">
        <v>724</v>
      </c>
      <c r="AN37" s="274" t="s">
        <v>724</v>
      </c>
      <c r="AO37" s="274"/>
      <c r="AP37" s="274"/>
      <c r="AQ37" s="274"/>
      <c r="AR37" s="274"/>
      <c r="AT37" s="153" t="str">
        <f>IF(
    $AQ37="",
    "",
    IF(
        ISNUMBER(
            SEARCH(
                UPPER($AQ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" s="153" t="str">
        <f>IF(
    $AR37="",
    "",
    IF(
        ISNUMBER(
            SEARCH(
                UPPER($AR37),
                UPPER(
                    INDEX(
                        tbl_B_DataLibrary[],
                        MATCH($C37, tbl_B_DataLibrary[Type Code], 0),
                        MATCH("Surface Finish Type", tbl_B_DataLibrary[#Headers], 0)
                    )
                )
            )
        ),
        "Pass",
        "Fail"
    )
)</f>
        <v/>
      </c>
    </row>
    <row r="38" spans="2:47" x14ac:dyDescent="0.35">
      <c r="B38" s="9" t="s">
        <v>5504</v>
      </c>
      <c r="C38" s="9" t="s">
        <v>4129</v>
      </c>
      <c r="D38" s="9" t="s">
        <v>4130</v>
      </c>
      <c r="E38" s="9" t="s">
        <v>40</v>
      </c>
      <c r="F38" s="274" t="s">
        <v>5588</v>
      </c>
      <c r="G38" s="274" t="s">
        <v>5589</v>
      </c>
      <c r="H38" s="274" t="s">
        <v>4131</v>
      </c>
      <c r="I38" s="9">
        <v>9</v>
      </c>
      <c r="J38" s="9" t="s">
        <v>66</v>
      </c>
      <c r="K38" s="9" t="s">
        <v>156</v>
      </c>
      <c r="L38" s="9" t="s">
        <v>156</v>
      </c>
      <c r="M38" s="9" t="s">
        <v>1454</v>
      </c>
      <c r="N38" s="9" t="s">
        <v>4128</v>
      </c>
      <c r="O38" s="274"/>
      <c r="P38" s="274"/>
      <c r="Q38" s="274"/>
      <c r="R38" s="274"/>
      <c r="S38" s="274"/>
      <c r="T38" s="274"/>
      <c r="U38" s="274"/>
      <c r="V38" s="274"/>
      <c r="W38" s="274"/>
      <c r="AA38" s="274"/>
      <c r="AE38" s="274" t="s">
        <v>75</v>
      </c>
      <c r="AF38" s="274" t="s">
        <v>156</v>
      </c>
      <c r="AG38" s="9" t="s">
        <v>1423</v>
      </c>
      <c r="AH38" s="9" t="s">
        <v>1393</v>
      </c>
      <c r="AI38" s="9" t="s">
        <v>1376</v>
      </c>
      <c r="AJ38" s="9" t="s">
        <v>5509</v>
      </c>
      <c r="AK38" s="9" t="s">
        <v>5547</v>
      </c>
      <c r="AL38" s="274" t="s">
        <v>5521</v>
      </c>
      <c r="AM38" s="274">
        <v>3.6</v>
      </c>
      <c r="AN38" s="274">
        <v>2.7</v>
      </c>
      <c r="AO38" s="274"/>
      <c r="AP38" s="274"/>
      <c r="AQ38" s="274"/>
      <c r="AR38" s="274"/>
      <c r="AT38" s="153" t="str">
        <f>IF(
    $AQ38="",
    "",
    IF(
        ISNUMBER(
            SEARCH(
                UPPER($AQ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" s="153" t="str">
        <f>IF(
    $AR38="",
    "",
    IF(
        ISNUMBER(
            SEARCH(
                UPPER($AR38),
                UPPER(
                    INDEX(
                        tbl_B_DataLibrary[],
                        MATCH($C38, tbl_B_DataLibrary[Type Code], 0),
                        MATCH("Surface Finish Type", tbl_B_DataLibrary[#Headers], 0)
                    )
                )
            )
        ),
        "Pass",
        "Fail"
    )
)</f>
        <v/>
      </c>
    </row>
    <row r="39" spans="2:47" x14ac:dyDescent="0.35">
      <c r="B39" s="9" t="s">
        <v>5504</v>
      </c>
      <c r="C39" s="9" t="s">
        <v>4129</v>
      </c>
      <c r="D39" s="9" t="s">
        <v>4130</v>
      </c>
      <c r="E39" s="9" t="s">
        <v>715</v>
      </c>
      <c r="F39" s="274" t="s">
        <v>5590</v>
      </c>
      <c r="G39" s="274" t="s">
        <v>5591</v>
      </c>
      <c r="H39" s="274" t="s">
        <v>4131</v>
      </c>
      <c r="I39" s="9">
        <v>9</v>
      </c>
      <c r="J39" s="9" t="s">
        <v>66</v>
      </c>
      <c r="K39" s="9" t="s">
        <v>156</v>
      </c>
      <c r="L39" s="9" t="s">
        <v>156</v>
      </c>
      <c r="M39" s="9" t="s">
        <v>1454</v>
      </c>
      <c r="N39" s="9" t="s">
        <v>4128</v>
      </c>
      <c r="O39" s="274"/>
      <c r="P39" s="274"/>
      <c r="Q39" s="274"/>
      <c r="R39" s="274"/>
      <c r="S39" s="274"/>
      <c r="T39" s="274"/>
      <c r="U39" s="274"/>
      <c r="V39" s="274"/>
      <c r="W39" s="274"/>
      <c r="AA39" s="274"/>
      <c r="AE39" s="274" t="s">
        <v>75</v>
      </c>
      <c r="AF39" s="274" t="s">
        <v>156</v>
      </c>
      <c r="AG39" s="9" t="s">
        <v>1423</v>
      </c>
      <c r="AH39" s="9" t="s">
        <v>1393</v>
      </c>
      <c r="AI39" s="9" t="s">
        <v>1376</v>
      </c>
      <c r="AJ39" s="9" t="s">
        <v>5509</v>
      </c>
      <c r="AK39" s="9" t="s">
        <v>5547</v>
      </c>
      <c r="AL39" s="274" t="s">
        <v>5521</v>
      </c>
      <c r="AM39" s="274">
        <v>3.6</v>
      </c>
      <c r="AN39" s="274">
        <v>2.7</v>
      </c>
      <c r="AO39" s="274"/>
      <c r="AP39" s="274"/>
      <c r="AQ39" s="274"/>
      <c r="AR39" s="274"/>
      <c r="AT39" s="153" t="str">
        <f>IF(
    $AQ39="",
    "",
    IF(
        ISNUMBER(
            SEARCH(
                UPPER($AQ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" s="153" t="str">
        <f>IF(
    $AR39="",
    "",
    IF(
        ISNUMBER(
            SEARCH(
                UPPER($AR39),
                UPPER(
                    INDEX(
                        tbl_B_DataLibrary[],
                        MATCH($C39, tbl_B_DataLibrary[Type Code], 0),
                        MATCH("Surface Finish Type", tbl_B_DataLibrary[#Headers], 0)
                    )
                )
            )
        ),
        "Pass",
        "Fail"
    )
)</f>
        <v/>
      </c>
    </row>
    <row r="40" spans="2:47" x14ac:dyDescent="0.35">
      <c r="B40" s="9" t="s">
        <v>5504</v>
      </c>
      <c r="C40" s="9" t="s">
        <v>4129</v>
      </c>
      <c r="D40" s="9" t="s">
        <v>4130</v>
      </c>
      <c r="E40" s="9" t="s">
        <v>5505</v>
      </c>
      <c r="F40" s="274" t="s">
        <v>5721</v>
      </c>
      <c r="G40" s="274" t="s">
        <v>5722</v>
      </c>
      <c r="H40" s="274" t="s">
        <v>4131</v>
      </c>
      <c r="I40" s="9">
        <v>9</v>
      </c>
      <c r="J40" s="9" t="s">
        <v>66</v>
      </c>
      <c r="K40" s="9" t="s">
        <v>156</v>
      </c>
      <c r="L40" s="9" t="s">
        <v>156</v>
      </c>
      <c r="M40" s="9" t="s">
        <v>1454</v>
      </c>
      <c r="N40" s="9" t="s">
        <v>4128</v>
      </c>
      <c r="O40" s="274"/>
      <c r="P40" s="274"/>
      <c r="Q40" s="274"/>
      <c r="R40" s="274"/>
      <c r="S40" s="274"/>
      <c r="T40" s="274"/>
      <c r="U40" s="274"/>
      <c r="V40" s="274"/>
      <c r="W40" s="274"/>
      <c r="AA40" s="274"/>
      <c r="AE40" s="274" t="s">
        <v>75</v>
      </c>
      <c r="AF40" s="274" t="s">
        <v>156</v>
      </c>
      <c r="AG40" s="9" t="s">
        <v>1423</v>
      </c>
      <c r="AH40" s="9" t="s">
        <v>1393</v>
      </c>
      <c r="AI40" s="9" t="s">
        <v>1376</v>
      </c>
      <c r="AJ40" s="9" t="s">
        <v>5509</v>
      </c>
      <c r="AK40" s="9" t="s">
        <v>5547</v>
      </c>
      <c r="AL40" s="274" t="s">
        <v>5521</v>
      </c>
      <c r="AM40" s="274">
        <v>3.6</v>
      </c>
      <c r="AN40" s="274">
        <v>2.7</v>
      </c>
      <c r="AO40" s="274"/>
      <c r="AP40" s="274"/>
      <c r="AQ40" s="274"/>
      <c r="AR40" s="274"/>
      <c r="AT40" s="153" t="str">
        <f>IF(
    $AQ40="",
    "",
    IF(
        ISNUMBER(
            SEARCH(
                UPPER($AQ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" s="153" t="str">
        <f>IF(
    $AR40="",
    "",
    IF(
        ISNUMBER(
            SEARCH(
                UPPER($AR40),
                UPPER(
                    INDEX(
                        tbl_B_DataLibrary[],
                        MATCH($C40, tbl_B_DataLibrary[Type Code], 0),
                        MATCH("Surface Finish Type", tbl_B_DataLibrary[#Headers], 0)
                    )
                )
            )
        ),
        "Pass",
        "Fail"
    )
)</f>
        <v/>
      </c>
    </row>
    <row r="41" spans="2:47" x14ac:dyDescent="0.35">
      <c r="B41" s="9" t="s">
        <v>5504</v>
      </c>
      <c r="C41" s="9" t="s">
        <v>4129</v>
      </c>
      <c r="D41" s="9" t="s">
        <v>4130</v>
      </c>
      <c r="E41" s="9" t="s">
        <v>5506</v>
      </c>
      <c r="F41" s="274" t="s">
        <v>5723</v>
      </c>
      <c r="G41" s="274" t="s">
        <v>5724</v>
      </c>
      <c r="H41" s="274" t="s">
        <v>4131</v>
      </c>
      <c r="I41" s="9">
        <v>9</v>
      </c>
      <c r="J41" s="9" t="s">
        <v>66</v>
      </c>
      <c r="K41" s="9" t="s">
        <v>156</v>
      </c>
      <c r="L41" s="9" t="s">
        <v>156</v>
      </c>
      <c r="M41" s="9" t="s">
        <v>1454</v>
      </c>
      <c r="N41" s="9" t="s">
        <v>4128</v>
      </c>
      <c r="O41" s="274"/>
      <c r="P41" s="274"/>
      <c r="Q41" s="274"/>
      <c r="R41" s="274"/>
      <c r="S41" s="274"/>
      <c r="T41" s="274"/>
      <c r="U41" s="274"/>
      <c r="V41" s="274"/>
      <c r="W41" s="274"/>
      <c r="AA41" s="274"/>
      <c r="AE41" s="274" t="s">
        <v>75</v>
      </c>
      <c r="AF41" s="274" t="s">
        <v>156</v>
      </c>
      <c r="AG41" s="9" t="s">
        <v>1423</v>
      </c>
      <c r="AH41" s="9" t="s">
        <v>1393</v>
      </c>
      <c r="AI41" s="9" t="s">
        <v>1376</v>
      </c>
      <c r="AJ41" s="9" t="s">
        <v>5509</v>
      </c>
      <c r="AK41" s="9" t="s">
        <v>5547</v>
      </c>
      <c r="AL41" s="274" t="s">
        <v>5521</v>
      </c>
      <c r="AM41" s="274">
        <v>3.6</v>
      </c>
      <c r="AN41" s="274">
        <v>2.7</v>
      </c>
      <c r="AO41" s="274"/>
      <c r="AP41" s="274"/>
      <c r="AQ41" s="274"/>
      <c r="AR41" s="274"/>
      <c r="AT41" s="153" t="str">
        <f>IF(
    $AQ41="",
    "",
    IF(
        ISNUMBER(
            SEARCH(
                UPPER($AQ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" s="153" t="str">
        <f>IF(
    $AR41="",
    "",
    IF(
        ISNUMBER(
            SEARCH(
                UPPER($AR41),
                UPPER(
                    INDEX(
                        tbl_B_DataLibrary[],
                        MATCH($C41, tbl_B_DataLibrary[Type Code], 0),
                        MATCH("Surface Finish Type", tbl_B_DataLibrary[#Headers], 0)
                    )
                )
            )
        ),
        "Pass",
        "Fail"
    )
)</f>
        <v/>
      </c>
    </row>
    <row r="42" spans="2:47" x14ac:dyDescent="0.35">
      <c r="B42" s="9" t="s">
        <v>5504</v>
      </c>
      <c r="C42" s="9" t="s">
        <v>4129</v>
      </c>
      <c r="D42" s="9" t="s">
        <v>4130</v>
      </c>
      <c r="E42" s="9" t="s">
        <v>5507</v>
      </c>
      <c r="F42" s="274" t="s">
        <v>5725</v>
      </c>
      <c r="G42" s="274" t="s">
        <v>5726</v>
      </c>
      <c r="H42" s="274" t="s">
        <v>4131</v>
      </c>
      <c r="I42" s="9">
        <v>9</v>
      </c>
      <c r="J42" s="9" t="s">
        <v>66</v>
      </c>
      <c r="K42" s="9" t="s">
        <v>156</v>
      </c>
      <c r="L42" s="9" t="s">
        <v>156</v>
      </c>
      <c r="M42" s="9" t="s">
        <v>1454</v>
      </c>
      <c r="N42" s="9" t="s">
        <v>4128</v>
      </c>
      <c r="O42" s="274"/>
      <c r="P42" s="274"/>
      <c r="Q42" s="274"/>
      <c r="R42" s="274"/>
      <c r="S42" s="274"/>
      <c r="T42" s="274"/>
      <c r="U42" s="274"/>
      <c r="V42" s="274"/>
      <c r="W42" s="274"/>
      <c r="AA42" s="274"/>
      <c r="AE42" s="274" t="s">
        <v>75</v>
      </c>
      <c r="AF42" s="274" t="s">
        <v>156</v>
      </c>
      <c r="AG42" s="9" t="s">
        <v>1423</v>
      </c>
      <c r="AH42" s="9" t="s">
        <v>1393</v>
      </c>
      <c r="AI42" s="9" t="s">
        <v>1376</v>
      </c>
      <c r="AJ42" s="9" t="s">
        <v>5509</v>
      </c>
      <c r="AK42" s="9" t="s">
        <v>5547</v>
      </c>
      <c r="AL42" s="274" t="s">
        <v>5521</v>
      </c>
      <c r="AM42" s="274">
        <v>3.6</v>
      </c>
      <c r="AN42" s="274">
        <v>2.7</v>
      </c>
      <c r="AO42" s="274"/>
      <c r="AP42" s="274"/>
      <c r="AQ42" s="274"/>
      <c r="AR42" s="274"/>
      <c r="AT42" s="153" t="str">
        <f>IF(
    $AQ42="",
    "",
    IF(
        ISNUMBER(
            SEARCH(
                UPPER($AQ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" s="153" t="str">
        <f>IF(
    $AR42="",
    "",
    IF(
        ISNUMBER(
            SEARCH(
                UPPER($AR42),
                UPPER(
                    INDEX(
                        tbl_B_DataLibrary[],
                        MATCH($C42, tbl_B_DataLibrary[Type Code], 0),
                        MATCH("Surface Finish Type", tbl_B_DataLibrary[#Headers], 0)
                    )
                )
            )
        ),
        "Pass",
        "Fail"
    )
)</f>
        <v/>
      </c>
    </row>
    <row r="43" spans="2:47" x14ac:dyDescent="0.35">
      <c r="B43" s="9" t="s">
        <v>5504</v>
      </c>
      <c r="C43" s="9" t="s">
        <v>4129</v>
      </c>
      <c r="D43" s="9" t="s">
        <v>4130</v>
      </c>
      <c r="E43" s="9" t="s">
        <v>5622</v>
      </c>
      <c r="F43" s="274" t="s">
        <v>5843</v>
      </c>
      <c r="G43" s="274" t="s">
        <v>5844</v>
      </c>
      <c r="H43" s="274" t="s">
        <v>4131</v>
      </c>
      <c r="I43" s="9">
        <v>9</v>
      </c>
      <c r="J43" s="9" t="s">
        <v>66</v>
      </c>
      <c r="K43" s="9" t="s">
        <v>156</v>
      </c>
      <c r="L43" s="9" t="s">
        <v>156</v>
      </c>
      <c r="M43" s="9" t="s">
        <v>1454</v>
      </c>
      <c r="N43" s="9" t="s">
        <v>4128</v>
      </c>
      <c r="O43" s="274"/>
      <c r="P43" s="274"/>
      <c r="Q43" s="274"/>
      <c r="R43" s="274"/>
      <c r="S43" s="274"/>
      <c r="T43" s="274"/>
      <c r="U43" s="274"/>
      <c r="V43" s="274"/>
      <c r="W43" s="274"/>
      <c r="AA43" s="274"/>
      <c r="AE43" s="274" t="s">
        <v>75</v>
      </c>
      <c r="AF43" s="274" t="s">
        <v>156</v>
      </c>
      <c r="AG43" s="9" t="s">
        <v>1423</v>
      </c>
      <c r="AH43" s="9" t="s">
        <v>1393</v>
      </c>
      <c r="AI43" s="9" t="s">
        <v>1376</v>
      </c>
      <c r="AJ43" s="9" t="s">
        <v>5509</v>
      </c>
      <c r="AK43" s="9" t="s">
        <v>5547</v>
      </c>
      <c r="AL43" s="274" t="s">
        <v>5521</v>
      </c>
      <c r="AM43" s="274">
        <v>3.6</v>
      </c>
      <c r="AN43" s="274">
        <v>2.7</v>
      </c>
      <c r="AO43" s="274"/>
      <c r="AP43" s="274"/>
      <c r="AQ43" s="274"/>
      <c r="AR43" s="274"/>
      <c r="AT43" s="153" t="str">
        <f>IF(
    $AQ43="",
    "",
    IF(
        ISNUMBER(
            SEARCH(
                UPPER($AQ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" s="153" t="str">
        <f>IF(
    $AR43="",
    "",
    IF(
        ISNUMBER(
            SEARCH(
                UPPER($AR43),
                UPPER(
                    INDEX(
                        tbl_B_DataLibrary[],
                        MATCH($C43, tbl_B_DataLibrary[Type Code], 0),
                        MATCH("Surface Finish Type", tbl_B_DataLibrary[#Headers], 0)
                    )
                )
            )
        ),
        "Pass",
        "Fail"
    )
)</f>
        <v/>
      </c>
    </row>
    <row r="44" spans="2:47" x14ac:dyDescent="0.35">
      <c r="B44" s="9" t="s">
        <v>5504</v>
      </c>
      <c r="C44" s="9" t="s">
        <v>4129</v>
      </c>
      <c r="D44" s="9" t="s">
        <v>4130</v>
      </c>
      <c r="E44" s="9" t="s">
        <v>5625</v>
      </c>
      <c r="F44" s="274" t="s">
        <v>5845</v>
      </c>
      <c r="G44" s="274" t="s">
        <v>5846</v>
      </c>
      <c r="H44" s="274" t="s">
        <v>4131</v>
      </c>
      <c r="I44" s="9">
        <v>9</v>
      </c>
      <c r="J44" s="9" t="s">
        <v>66</v>
      </c>
      <c r="K44" s="9" t="s">
        <v>156</v>
      </c>
      <c r="L44" s="9" t="s">
        <v>156</v>
      </c>
      <c r="M44" s="9" t="s">
        <v>1454</v>
      </c>
      <c r="N44" s="9" t="s">
        <v>4128</v>
      </c>
      <c r="O44" s="274"/>
      <c r="P44" s="274"/>
      <c r="Q44" s="274"/>
      <c r="R44" s="274"/>
      <c r="S44" s="274"/>
      <c r="T44" s="274"/>
      <c r="U44" s="274"/>
      <c r="V44" s="274"/>
      <c r="W44" s="274"/>
      <c r="AA44" s="274"/>
      <c r="AE44" s="274" t="s">
        <v>75</v>
      </c>
      <c r="AF44" s="274" t="s">
        <v>156</v>
      </c>
      <c r="AG44" s="9" t="s">
        <v>1423</v>
      </c>
      <c r="AH44" s="9" t="s">
        <v>1393</v>
      </c>
      <c r="AI44" s="9" t="s">
        <v>1376</v>
      </c>
      <c r="AJ44" s="9" t="s">
        <v>5509</v>
      </c>
      <c r="AK44" s="9" t="s">
        <v>5547</v>
      </c>
      <c r="AL44" s="274" t="s">
        <v>5521</v>
      </c>
      <c r="AM44" s="274">
        <v>3.6</v>
      </c>
      <c r="AN44" s="274">
        <v>2.7</v>
      </c>
      <c r="AO44" s="274"/>
      <c r="AP44" s="274"/>
      <c r="AQ44" s="274"/>
      <c r="AR44" s="274"/>
      <c r="AT44" s="153" t="str">
        <f>IF(
    $AQ44="",
    "",
    IF(
        ISNUMBER(
            SEARCH(
                UPPER($AQ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" s="153" t="str">
        <f>IF(
    $AR44="",
    "",
    IF(
        ISNUMBER(
            SEARCH(
                UPPER($AR44),
                UPPER(
                    INDEX(
                        tbl_B_DataLibrary[],
                        MATCH($C44, tbl_B_DataLibrary[Type Code], 0),
                        MATCH("Surface Finish Type", tbl_B_DataLibrary[#Headers], 0)
                    )
                )
            )
        ),
        "Pass",
        "Fail"
    )
)</f>
        <v/>
      </c>
    </row>
    <row r="45" spans="2:47" x14ac:dyDescent="0.35">
      <c r="B45" s="9" t="s">
        <v>5504</v>
      </c>
      <c r="C45" s="9" t="s">
        <v>4129</v>
      </c>
      <c r="D45" s="9" t="s">
        <v>4130</v>
      </c>
      <c r="E45" s="9" t="s">
        <v>5628</v>
      </c>
      <c r="F45" s="274" t="s">
        <v>5847</v>
      </c>
      <c r="G45" s="274" t="s">
        <v>5848</v>
      </c>
      <c r="H45" s="274" t="s">
        <v>4131</v>
      </c>
      <c r="I45" s="9">
        <v>9</v>
      </c>
      <c r="J45" s="9" t="s">
        <v>66</v>
      </c>
      <c r="K45" s="9" t="s">
        <v>156</v>
      </c>
      <c r="L45" s="9" t="s">
        <v>156</v>
      </c>
      <c r="M45" s="9" t="s">
        <v>1454</v>
      </c>
      <c r="N45" s="9" t="s">
        <v>4128</v>
      </c>
      <c r="O45" s="274"/>
      <c r="P45" s="274"/>
      <c r="Q45" s="274"/>
      <c r="R45" s="274"/>
      <c r="S45" s="274"/>
      <c r="T45" s="274"/>
      <c r="U45" s="274"/>
      <c r="V45" s="274"/>
      <c r="W45" s="274"/>
      <c r="AA45" s="274"/>
      <c r="AE45" s="274" t="s">
        <v>75</v>
      </c>
      <c r="AF45" s="274" t="s">
        <v>156</v>
      </c>
      <c r="AG45" s="9" t="s">
        <v>1423</v>
      </c>
      <c r="AH45" s="9" t="s">
        <v>1393</v>
      </c>
      <c r="AI45" s="9" t="s">
        <v>1376</v>
      </c>
      <c r="AJ45" s="9" t="s">
        <v>5509</v>
      </c>
      <c r="AK45" s="9" t="s">
        <v>5547</v>
      </c>
      <c r="AL45" s="274" t="s">
        <v>5521</v>
      </c>
      <c r="AM45" s="274">
        <v>3.6</v>
      </c>
      <c r="AN45" s="274">
        <v>2.7</v>
      </c>
      <c r="AO45" s="274"/>
      <c r="AP45" s="274"/>
      <c r="AQ45" s="274"/>
      <c r="AR45" s="274"/>
      <c r="AT45" s="153" t="str">
        <f>IF(
    $AQ45="",
    "",
    IF(
        ISNUMBER(
            SEARCH(
                UPPER($AQ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" s="153" t="str">
        <f>IF(
    $AR45="",
    "",
    IF(
        ISNUMBER(
            SEARCH(
                UPPER($AR45),
                UPPER(
                    INDEX(
                        tbl_B_DataLibrary[],
                        MATCH($C45, tbl_B_DataLibrary[Type Code], 0),
                        MATCH("Surface Finish Type", tbl_B_DataLibrary[#Headers], 0)
                    )
                )
            )
        ),
        "Pass",
        "Fail"
    )
)</f>
        <v/>
      </c>
    </row>
    <row r="46" spans="2:47" x14ac:dyDescent="0.35">
      <c r="B46" s="9" t="s">
        <v>5504</v>
      </c>
      <c r="C46" s="9" t="s">
        <v>4132</v>
      </c>
      <c r="D46" s="9" t="s">
        <v>4133</v>
      </c>
      <c r="E46" s="9" t="s">
        <v>40</v>
      </c>
      <c r="F46" s="274" t="s">
        <v>5592</v>
      </c>
      <c r="G46" s="274" t="s">
        <v>5593</v>
      </c>
      <c r="H46" s="274" t="s">
        <v>4134</v>
      </c>
      <c r="I46" s="9">
        <v>9</v>
      </c>
      <c r="J46" s="9" t="s">
        <v>66</v>
      </c>
      <c r="K46" s="9" t="s">
        <v>156</v>
      </c>
      <c r="L46" s="9" t="s">
        <v>156</v>
      </c>
      <c r="M46" s="9" t="s">
        <v>1454</v>
      </c>
      <c r="N46" s="9" t="s">
        <v>4128</v>
      </c>
      <c r="O46" s="274"/>
      <c r="P46" s="274"/>
      <c r="Q46" s="274"/>
      <c r="R46" s="274"/>
      <c r="S46" s="274"/>
      <c r="T46" s="274"/>
      <c r="U46" s="274"/>
      <c r="V46" s="274"/>
      <c r="W46" s="274"/>
      <c r="AA46" s="274"/>
      <c r="AE46" s="274" t="s">
        <v>75</v>
      </c>
      <c r="AF46" s="274" t="s">
        <v>156</v>
      </c>
      <c r="AG46" s="9" t="s">
        <v>1423</v>
      </c>
      <c r="AH46" s="9" t="s">
        <v>1411</v>
      </c>
      <c r="AI46" s="9" t="s">
        <v>1376</v>
      </c>
      <c r="AJ46" s="9" t="s">
        <v>5509</v>
      </c>
      <c r="AK46" s="9" t="s">
        <v>5547</v>
      </c>
      <c r="AL46" s="274" t="s">
        <v>5521</v>
      </c>
      <c r="AM46" s="274">
        <v>3.6</v>
      </c>
      <c r="AN46" s="274">
        <v>2.7</v>
      </c>
      <c r="AO46" s="274"/>
      <c r="AP46" s="274"/>
      <c r="AQ46" s="274"/>
      <c r="AR46" s="274"/>
      <c r="AT46" s="153" t="str">
        <f>IF(
    $AQ46="",
    "",
    IF(
        ISNUMBER(
            SEARCH(
                UPPER($AQ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" s="153" t="str">
        <f>IF(
    $AR46="",
    "",
    IF(
        ISNUMBER(
            SEARCH(
                UPPER($AR46),
                UPPER(
                    INDEX(
                        tbl_B_DataLibrary[],
                        MATCH($C46, tbl_B_DataLibrary[Type Code], 0),
                        MATCH("Surface Finish Type", tbl_B_DataLibrary[#Headers], 0)
                    )
                )
            )
        ),
        "Pass",
        "Fail"
    )
)</f>
        <v/>
      </c>
    </row>
    <row r="47" spans="2:47" x14ac:dyDescent="0.35">
      <c r="B47" s="9" t="s">
        <v>5504</v>
      </c>
      <c r="C47" s="9" t="s">
        <v>4132</v>
      </c>
      <c r="D47" s="9" t="s">
        <v>4133</v>
      </c>
      <c r="E47" s="9" t="s">
        <v>715</v>
      </c>
      <c r="F47" s="274" t="s">
        <v>5594</v>
      </c>
      <c r="G47" s="274" t="s">
        <v>5595</v>
      </c>
      <c r="H47" s="274" t="s">
        <v>4134</v>
      </c>
      <c r="I47" s="9">
        <v>9</v>
      </c>
      <c r="J47" s="9" t="s">
        <v>66</v>
      </c>
      <c r="K47" s="9" t="s">
        <v>156</v>
      </c>
      <c r="L47" s="9" t="s">
        <v>156</v>
      </c>
      <c r="M47" s="9" t="s">
        <v>1454</v>
      </c>
      <c r="N47" s="9" t="s">
        <v>4128</v>
      </c>
      <c r="O47" s="274"/>
      <c r="P47" s="274"/>
      <c r="Q47" s="274"/>
      <c r="R47" s="274"/>
      <c r="S47" s="274"/>
      <c r="T47" s="274"/>
      <c r="U47" s="274"/>
      <c r="V47" s="274"/>
      <c r="W47" s="274"/>
      <c r="AA47" s="274"/>
      <c r="AE47" s="274" t="s">
        <v>75</v>
      </c>
      <c r="AF47" s="274" t="s">
        <v>156</v>
      </c>
      <c r="AG47" s="9" t="s">
        <v>1423</v>
      </c>
      <c r="AH47" s="9" t="s">
        <v>1411</v>
      </c>
      <c r="AI47" s="9" t="s">
        <v>1376</v>
      </c>
      <c r="AJ47" s="9" t="s">
        <v>5509</v>
      </c>
      <c r="AK47" s="9" t="s">
        <v>5547</v>
      </c>
      <c r="AL47" s="274" t="s">
        <v>5521</v>
      </c>
      <c r="AM47" s="274">
        <v>3.6</v>
      </c>
      <c r="AN47" s="274">
        <v>2.7</v>
      </c>
      <c r="AO47" s="274"/>
      <c r="AP47" s="274"/>
      <c r="AQ47" s="274"/>
      <c r="AR47" s="274"/>
      <c r="AT47" s="153" t="str">
        <f>IF(
    $AQ47="",
    "",
    IF(
        ISNUMBER(
            SEARCH(
                UPPER($AQ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" s="153" t="str">
        <f>IF(
    $AR47="",
    "",
    IF(
        ISNUMBER(
            SEARCH(
                UPPER($AR47),
                UPPER(
                    INDEX(
                        tbl_B_DataLibrary[],
                        MATCH($C47, tbl_B_DataLibrary[Type Code], 0),
                        MATCH("Surface Finish Type", tbl_B_DataLibrary[#Headers], 0)
                    )
                )
            )
        ),
        "Pass",
        "Fail"
    )
)</f>
        <v/>
      </c>
    </row>
    <row r="48" spans="2:47" x14ac:dyDescent="0.35">
      <c r="B48" s="9" t="s">
        <v>5504</v>
      </c>
      <c r="C48" s="9" t="s">
        <v>4132</v>
      </c>
      <c r="D48" s="9" t="s">
        <v>4133</v>
      </c>
      <c r="E48" s="9" t="s">
        <v>5505</v>
      </c>
      <c r="F48" s="274" t="s">
        <v>5727</v>
      </c>
      <c r="G48" s="274" t="s">
        <v>5728</v>
      </c>
      <c r="H48" s="274" t="s">
        <v>4134</v>
      </c>
      <c r="I48" s="9">
        <v>9</v>
      </c>
      <c r="J48" s="9" t="s">
        <v>66</v>
      </c>
      <c r="K48" s="9" t="s">
        <v>156</v>
      </c>
      <c r="L48" s="9" t="s">
        <v>156</v>
      </c>
      <c r="M48" s="9" t="s">
        <v>1454</v>
      </c>
      <c r="N48" s="9" t="s">
        <v>4128</v>
      </c>
      <c r="O48" s="274"/>
      <c r="P48" s="274"/>
      <c r="Q48" s="274"/>
      <c r="R48" s="274"/>
      <c r="S48" s="274"/>
      <c r="T48" s="274"/>
      <c r="U48" s="274"/>
      <c r="V48" s="274"/>
      <c r="W48" s="274"/>
      <c r="AA48" s="274"/>
      <c r="AE48" s="274" t="s">
        <v>75</v>
      </c>
      <c r="AF48" s="274" t="s">
        <v>156</v>
      </c>
      <c r="AG48" s="9" t="s">
        <v>1423</v>
      </c>
      <c r="AH48" s="9" t="s">
        <v>1411</v>
      </c>
      <c r="AI48" s="9" t="s">
        <v>1376</v>
      </c>
      <c r="AJ48" s="9" t="s">
        <v>5509</v>
      </c>
      <c r="AK48" s="9" t="s">
        <v>5547</v>
      </c>
      <c r="AL48" s="274" t="s">
        <v>5521</v>
      </c>
      <c r="AM48" s="274">
        <v>3.6</v>
      </c>
      <c r="AN48" s="274">
        <v>2.7</v>
      </c>
      <c r="AO48" s="274"/>
      <c r="AP48" s="274"/>
      <c r="AQ48" s="274"/>
      <c r="AR48" s="274"/>
      <c r="AT48" s="153" t="str">
        <f>IF(
    $AQ48="",
    "",
    IF(
        ISNUMBER(
            SEARCH(
                UPPER($AQ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" s="153" t="str">
        <f>IF(
    $AR48="",
    "",
    IF(
        ISNUMBER(
            SEARCH(
                UPPER($AR48),
                UPPER(
                    INDEX(
                        tbl_B_DataLibrary[],
                        MATCH($C48, tbl_B_DataLibrary[Type Code], 0),
                        MATCH("Surface Finish Type", tbl_B_DataLibrary[#Headers], 0)
                    )
                )
            )
        ),
        "Pass",
        "Fail"
    )
)</f>
        <v/>
      </c>
    </row>
    <row r="49" spans="2:47" x14ac:dyDescent="0.35">
      <c r="B49" s="9" t="s">
        <v>5504</v>
      </c>
      <c r="C49" s="9" t="s">
        <v>4132</v>
      </c>
      <c r="D49" s="9" t="s">
        <v>4133</v>
      </c>
      <c r="E49" s="9" t="s">
        <v>5506</v>
      </c>
      <c r="F49" s="274" t="s">
        <v>5729</v>
      </c>
      <c r="G49" s="274" t="s">
        <v>5730</v>
      </c>
      <c r="H49" s="274" t="s">
        <v>4134</v>
      </c>
      <c r="I49" s="9">
        <v>9</v>
      </c>
      <c r="J49" s="9" t="s">
        <v>66</v>
      </c>
      <c r="K49" s="9" t="s">
        <v>156</v>
      </c>
      <c r="L49" s="9" t="s">
        <v>156</v>
      </c>
      <c r="M49" s="9" t="s">
        <v>1454</v>
      </c>
      <c r="N49" s="9" t="s">
        <v>4128</v>
      </c>
      <c r="O49" s="274"/>
      <c r="P49" s="274"/>
      <c r="Q49" s="274"/>
      <c r="R49" s="274"/>
      <c r="S49" s="274"/>
      <c r="T49" s="274"/>
      <c r="U49" s="274"/>
      <c r="V49" s="274"/>
      <c r="W49" s="274"/>
      <c r="AA49" s="274"/>
      <c r="AE49" s="274" t="s">
        <v>75</v>
      </c>
      <c r="AF49" s="274" t="s">
        <v>156</v>
      </c>
      <c r="AG49" s="9" t="s">
        <v>1423</v>
      </c>
      <c r="AH49" s="9" t="s">
        <v>1411</v>
      </c>
      <c r="AI49" s="9" t="s">
        <v>1376</v>
      </c>
      <c r="AJ49" s="9" t="s">
        <v>5509</v>
      </c>
      <c r="AK49" s="9" t="s">
        <v>5547</v>
      </c>
      <c r="AL49" s="274" t="s">
        <v>5521</v>
      </c>
      <c r="AM49" s="274">
        <v>3.6</v>
      </c>
      <c r="AN49" s="274">
        <v>2.7</v>
      </c>
      <c r="AO49" s="274"/>
      <c r="AP49" s="274"/>
      <c r="AQ49" s="274"/>
      <c r="AR49" s="274"/>
      <c r="AT49" s="153" t="str">
        <f>IF(
    $AQ49="",
    "",
    IF(
        ISNUMBER(
            SEARCH(
                UPPER($AQ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" s="153" t="str">
        <f>IF(
    $AR49="",
    "",
    IF(
        ISNUMBER(
            SEARCH(
                UPPER($AR49),
                UPPER(
                    INDEX(
                        tbl_B_DataLibrary[],
                        MATCH($C49, tbl_B_DataLibrary[Type Code], 0),
                        MATCH("Surface Finish Type", tbl_B_DataLibrary[#Headers], 0)
                    )
                )
            )
        ),
        "Pass",
        "Fail"
    )
)</f>
        <v/>
      </c>
    </row>
    <row r="50" spans="2:47" x14ac:dyDescent="0.35">
      <c r="B50" s="9" t="s">
        <v>5504</v>
      </c>
      <c r="C50" s="9" t="s">
        <v>4132</v>
      </c>
      <c r="D50" s="9" t="s">
        <v>4133</v>
      </c>
      <c r="E50" s="9" t="s">
        <v>5507</v>
      </c>
      <c r="F50" s="274" t="s">
        <v>5731</v>
      </c>
      <c r="G50" s="274" t="s">
        <v>5732</v>
      </c>
      <c r="H50" s="274" t="s">
        <v>4134</v>
      </c>
      <c r="I50" s="9">
        <v>9</v>
      </c>
      <c r="J50" s="9" t="s">
        <v>66</v>
      </c>
      <c r="K50" s="9" t="s">
        <v>156</v>
      </c>
      <c r="L50" s="9" t="s">
        <v>156</v>
      </c>
      <c r="M50" s="9" t="s">
        <v>1454</v>
      </c>
      <c r="N50" s="9" t="s">
        <v>4128</v>
      </c>
      <c r="O50" s="274"/>
      <c r="P50" s="274"/>
      <c r="Q50" s="274"/>
      <c r="R50" s="274"/>
      <c r="S50" s="274"/>
      <c r="T50" s="274"/>
      <c r="U50" s="274"/>
      <c r="V50" s="274"/>
      <c r="W50" s="274"/>
      <c r="AA50" s="274"/>
      <c r="AE50" s="274" t="s">
        <v>75</v>
      </c>
      <c r="AF50" s="274" t="s">
        <v>156</v>
      </c>
      <c r="AG50" s="9" t="s">
        <v>1423</v>
      </c>
      <c r="AH50" s="9" t="s">
        <v>1411</v>
      </c>
      <c r="AI50" s="9" t="s">
        <v>1376</v>
      </c>
      <c r="AJ50" s="9" t="s">
        <v>5509</v>
      </c>
      <c r="AK50" s="9" t="s">
        <v>5547</v>
      </c>
      <c r="AL50" s="274" t="s">
        <v>5521</v>
      </c>
      <c r="AM50" s="274">
        <v>3.6</v>
      </c>
      <c r="AN50" s="274">
        <v>2.7</v>
      </c>
      <c r="AO50" s="274"/>
      <c r="AP50" s="274"/>
      <c r="AQ50" s="274"/>
      <c r="AR50" s="274"/>
      <c r="AT50" s="153" t="str">
        <f>IF(
    $AQ50="",
    "",
    IF(
        ISNUMBER(
            SEARCH(
                UPPER($AQ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" s="153" t="str">
        <f>IF(
    $AR50="",
    "",
    IF(
        ISNUMBER(
            SEARCH(
                UPPER($AR50),
                UPPER(
                    INDEX(
                        tbl_B_DataLibrary[],
                        MATCH($C50, tbl_B_DataLibrary[Type Code], 0),
                        MATCH("Surface Finish Type", tbl_B_DataLibrary[#Headers], 0)
                    )
                )
            )
        ),
        "Pass",
        "Fail"
    )
)</f>
        <v/>
      </c>
    </row>
    <row r="51" spans="2:47" x14ac:dyDescent="0.35">
      <c r="B51" s="9" t="s">
        <v>5504</v>
      </c>
      <c r="C51" s="9" t="s">
        <v>4132</v>
      </c>
      <c r="D51" s="9" t="s">
        <v>4133</v>
      </c>
      <c r="E51" s="9" t="s">
        <v>5622</v>
      </c>
      <c r="F51" s="274" t="s">
        <v>5849</v>
      </c>
      <c r="G51" s="274" t="s">
        <v>5850</v>
      </c>
      <c r="H51" s="274" t="s">
        <v>4134</v>
      </c>
      <c r="I51" s="9">
        <v>9</v>
      </c>
      <c r="J51" s="9" t="s">
        <v>66</v>
      </c>
      <c r="K51" s="9" t="s">
        <v>156</v>
      </c>
      <c r="L51" s="9" t="s">
        <v>156</v>
      </c>
      <c r="M51" s="9" t="s">
        <v>1454</v>
      </c>
      <c r="N51" s="9" t="s">
        <v>4128</v>
      </c>
      <c r="O51" s="274"/>
      <c r="P51" s="274"/>
      <c r="Q51" s="274"/>
      <c r="R51" s="274"/>
      <c r="S51" s="274"/>
      <c r="T51" s="274"/>
      <c r="U51" s="274"/>
      <c r="V51" s="274"/>
      <c r="W51" s="274"/>
      <c r="AA51" s="274"/>
      <c r="AE51" s="274" t="s">
        <v>75</v>
      </c>
      <c r="AF51" s="274" t="s">
        <v>156</v>
      </c>
      <c r="AG51" s="9" t="s">
        <v>1423</v>
      </c>
      <c r="AH51" s="9" t="s">
        <v>1411</v>
      </c>
      <c r="AI51" s="9" t="s">
        <v>1376</v>
      </c>
      <c r="AJ51" s="9" t="s">
        <v>5509</v>
      </c>
      <c r="AK51" s="9" t="s">
        <v>5547</v>
      </c>
      <c r="AL51" s="274" t="s">
        <v>5521</v>
      </c>
      <c r="AM51" s="274">
        <v>3.6</v>
      </c>
      <c r="AN51" s="274">
        <v>2.7</v>
      </c>
      <c r="AO51" s="274"/>
      <c r="AP51" s="274"/>
      <c r="AQ51" s="274"/>
      <c r="AR51" s="274"/>
      <c r="AT51" s="153" t="str">
        <f>IF(
    $AQ51="",
    "",
    IF(
        ISNUMBER(
            SEARCH(
                UPPER($AQ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" s="153" t="str">
        <f>IF(
    $AR51="",
    "",
    IF(
        ISNUMBER(
            SEARCH(
                UPPER($AR51),
                UPPER(
                    INDEX(
                        tbl_B_DataLibrary[],
                        MATCH($C51, tbl_B_DataLibrary[Type Code], 0),
                        MATCH("Surface Finish Type", tbl_B_DataLibrary[#Headers], 0)
                    )
                )
            )
        ),
        "Pass",
        "Fail"
    )
)</f>
        <v/>
      </c>
    </row>
    <row r="52" spans="2:47" x14ac:dyDescent="0.35">
      <c r="B52" s="9" t="s">
        <v>5504</v>
      </c>
      <c r="C52" s="9" t="s">
        <v>4132</v>
      </c>
      <c r="D52" s="9" t="s">
        <v>4133</v>
      </c>
      <c r="E52" s="9" t="s">
        <v>5625</v>
      </c>
      <c r="F52" s="274" t="s">
        <v>5851</v>
      </c>
      <c r="G52" s="274" t="s">
        <v>5852</v>
      </c>
      <c r="H52" s="274" t="s">
        <v>4134</v>
      </c>
      <c r="I52" s="9">
        <v>9</v>
      </c>
      <c r="J52" s="9" t="s">
        <v>66</v>
      </c>
      <c r="K52" s="9" t="s">
        <v>156</v>
      </c>
      <c r="L52" s="9" t="s">
        <v>156</v>
      </c>
      <c r="M52" s="9" t="s">
        <v>1454</v>
      </c>
      <c r="N52" s="9" t="s">
        <v>4128</v>
      </c>
      <c r="O52" s="274"/>
      <c r="P52" s="274"/>
      <c r="Q52" s="274"/>
      <c r="R52" s="274"/>
      <c r="S52" s="274"/>
      <c r="T52" s="274"/>
      <c r="U52" s="274"/>
      <c r="V52" s="274"/>
      <c r="W52" s="274"/>
      <c r="AA52" s="274"/>
      <c r="AE52" s="274" t="s">
        <v>75</v>
      </c>
      <c r="AF52" s="274" t="s">
        <v>156</v>
      </c>
      <c r="AG52" s="9" t="s">
        <v>1423</v>
      </c>
      <c r="AH52" s="9" t="s">
        <v>1411</v>
      </c>
      <c r="AI52" s="9" t="s">
        <v>1376</v>
      </c>
      <c r="AJ52" s="9" t="s">
        <v>5509</v>
      </c>
      <c r="AK52" s="9" t="s">
        <v>5547</v>
      </c>
      <c r="AL52" s="274" t="s">
        <v>5521</v>
      </c>
      <c r="AM52" s="274">
        <v>3.6</v>
      </c>
      <c r="AN52" s="274">
        <v>2.7</v>
      </c>
      <c r="AO52" s="274"/>
      <c r="AP52" s="274"/>
      <c r="AQ52" s="274"/>
      <c r="AR52" s="274"/>
      <c r="AT52" s="153" t="str">
        <f>IF(
    $AQ52="",
    "",
    IF(
        ISNUMBER(
            SEARCH(
                UPPER($AQ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" s="153" t="str">
        <f>IF(
    $AR52="",
    "",
    IF(
        ISNUMBER(
            SEARCH(
                UPPER($AR52),
                UPPER(
                    INDEX(
                        tbl_B_DataLibrary[],
                        MATCH($C52, tbl_B_DataLibrary[Type Code], 0),
                        MATCH("Surface Finish Type", tbl_B_DataLibrary[#Headers], 0)
                    )
                )
            )
        ),
        "Pass",
        "Fail"
    )
)</f>
        <v/>
      </c>
    </row>
    <row r="53" spans="2:47" x14ac:dyDescent="0.35">
      <c r="B53" s="9" t="s">
        <v>5504</v>
      </c>
      <c r="C53" s="9" t="s">
        <v>4132</v>
      </c>
      <c r="D53" s="9" t="s">
        <v>4133</v>
      </c>
      <c r="E53" s="9" t="s">
        <v>5628</v>
      </c>
      <c r="F53" s="274" t="s">
        <v>5853</v>
      </c>
      <c r="G53" s="274" t="s">
        <v>5854</v>
      </c>
      <c r="H53" s="274" t="s">
        <v>4134</v>
      </c>
      <c r="I53" s="9">
        <v>9</v>
      </c>
      <c r="J53" s="9" t="s">
        <v>66</v>
      </c>
      <c r="K53" s="9" t="s">
        <v>156</v>
      </c>
      <c r="L53" s="9" t="s">
        <v>156</v>
      </c>
      <c r="M53" s="9" t="s">
        <v>1454</v>
      </c>
      <c r="N53" s="9" t="s">
        <v>4128</v>
      </c>
      <c r="O53" s="274"/>
      <c r="P53" s="274"/>
      <c r="Q53" s="274"/>
      <c r="R53" s="274"/>
      <c r="S53" s="274"/>
      <c r="T53" s="274"/>
      <c r="U53" s="274"/>
      <c r="V53" s="274"/>
      <c r="W53" s="274"/>
      <c r="AA53" s="274"/>
      <c r="AE53" s="274" t="s">
        <v>75</v>
      </c>
      <c r="AF53" s="274" t="s">
        <v>156</v>
      </c>
      <c r="AG53" s="9" t="s">
        <v>1423</v>
      </c>
      <c r="AH53" s="9" t="s">
        <v>1411</v>
      </c>
      <c r="AI53" s="9" t="s">
        <v>1376</v>
      </c>
      <c r="AJ53" s="9" t="s">
        <v>5509</v>
      </c>
      <c r="AK53" s="9" t="s">
        <v>5547</v>
      </c>
      <c r="AL53" s="274" t="s">
        <v>5521</v>
      </c>
      <c r="AM53" s="274">
        <v>3.6</v>
      </c>
      <c r="AN53" s="274">
        <v>2.7</v>
      </c>
      <c r="AO53" s="274"/>
      <c r="AP53" s="274"/>
      <c r="AQ53" s="274"/>
      <c r="AR53" s="274"/>
      <c r="AT53" s="153" t="str">
        <f>IF(
    $AQ53="",
    "",
    IF(
        ISNUMBER(
            SEARCH(
                UPPER($AQ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" s="153" t="str">
        <f>IF(
    $AR53="",
    "",
    IF(
        ISNUMBER(
            SEARCH(
                UPPER($AR53),
                UPPER(
                    INDEX(
                        tbl_B_DataLibrary[],
                        MATCH($C53, tbl_B_DataLibrary[Type Code], 0),
                        MATCH("Surface Finish Type", tbl_B_DataLibrary[#Headers], 0)
                    )
                )
            )
        ),
        "Pass",
        "Fail"
    )
)</f>
        <v/>
      </c>
    </row>
    <row r="54" spans="2:47" x14ac:dyDescent="0.35">
      <c r="B54" s="9" t="s">
        <v>5504</v>
      </c>
      <c r="C54" s="9" t="s">
        <v>4135</v>
      </c>
      <c r="D54" s="9" t="s">
        <v>4136</v>
      </c>
      <c r="E54" s="9" t="s">
        <v>40</v>
      </c>
      <c r="F54" s="274" t="s">
        <v>5596</v>
      </c>
      <c r="G54" s="274" t="s">
        <v>5597</v>
      </c>
      <c r="H54" s="274" t="s">
        <v>4137</v>
      </c>
      <c r="I54" s="9">
        <v>3.5</v>
      </c>
      <c r="J54" s="9" t="s">
        <v>66</v>
      </c>
      <c r="K54" s="9" t="s">
        <v>156</v>
      </c>
      <c r="L54" s="9" t="s">
        <v>156</v>
      </c>
      <c r="M54" s="9" t="s">
        <v>1454</v>
      </c>
      <c r="N54" s="9" t="s">
        <v>5520</v>
      </c>
      <c r="O54" s="274"/>
      <c r="P54" s="274"/>
      <c r="Q54" s="274"/>
      <c r="R54" s="274"/>
      <c r="S54" s="274"/>
      <c r="T54" s="274"/>
      <c r="U54" s="274"/>
      <c r="V54" s="274"/>
      <c r="W54" s="274"/>
      <c r="AA54" s="274"/>
      <c r="AE54" s="274" t="s">
        <v>75</v>
      </c>
      <c r="AF54" s="274" t="s">
        <v>570</v>
      </c>
      <c r="AG54" s="9" t="s">
        <v>1392</v>
      </c>
      <c r="AH54" s="9" t="s">
        <v>156</v>
      </c>
      <c r="AI54" s="9" t="s">
        <v>156</v>
      </c>
      <c r="AJ54" s="9" t="s">
        <v>4139</v>
      </c>
      <c r="AK54" s="9">
        <v>0.9</v>
      </c>
      <c r="AL54" s="274" t="s">
        <v>156</v>
      </c>
      <c r="AM54" s="274">
        <v>1.8</v>
      </c>
      <c r="AN54" s="274">
        <v>1.8</v>
      </c>
      <c r="AO54" s="274"/>
      <c r="AP54" s="274"/>
      <c r="AQ54" s="274"/>
      <c r="AR54" s="274"/>
      <c r="AT54" s="153" t="str">
        <f>IF(
    $AQ54="",
    "",
    IF(
        ISNUMBER(
            SEARCH(
                UPPER($AQ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" s="153" t="str">
        <f>IF(
    $AR54="",
    "",
    IF(
        ISNUMBER(
            SEARCH(
                UPPER($AR54),
                UPPER(
                    INDEX(
                        tbl_B_DataLibrary[],
                        MATCH($C54, tbl_B_DataLibrary[Type Code], 0),
                        MATCH("Surface Finish Type", tbl_B_DataLibrary[#Headers], 0)
                    )
                )
            )
        ),
        "Pass",
        "Fail"
    )
)</f>
        <v/>
      </c>
    </row>
    <row r="55" spans="2:47" x14ac:dyDescent="0.35">
      <c r="B55" s="9" t="s">
        <v>5504</v>
      </c>
      <c r="C55" s="9" t="s">
        <v>4135</v>
      </c>
      <c r="D55" s="9" t="s">
        <v>4136</v>
      </c>
      <c r="E55" s="9" t="s">
        <v>715</v>
      </c>
      <c r="F55" s="274" t="s">
        <v>5598</v>
      </c>
      <c r="G55" s="274" t="s">
        <v>5599</v>
      </c>
      <c r="H55" s="274" t="s">
        <v>4137</v>
      </c>
      <c r="I55" s="9">
        <v>3.5</v>
      </c>
      <c r="J55" s="9" t="s">
        <v>66</v>
      </c>
      <c r="K55" s="9" t="s">
        <v>156</v>
      </c>
      <c r="L55" s="9" t="s">
        <v>156</v>
      </c>
      <c r="M55" s="9" t="s">
        <v>1454</v>
      </c>
      <c r="N55" s="9" t="s">
        <v>5520</v>
      </c>
      <c r="O55" s="274"/>
      <c r="P55" s="274"/>
      <c r="Q55" s="274"/>
      <c r="R55" s="274"/>
      <c r="S55" s="274"/>
      <c r="T55" s="274"/>
      <c r="U55" s="274"/>
      <c r="V55" s="274"/>
      <c r="W55" s="274"/>
      <c r="AA55" s="274"/>
      <c r="AE55" s="274" t="s">
        <v>75</v>
      </c>
      <c r="AF55" s="274" t="s">
        <v>570</v>
      </c>
      <c r="AG55" s="9" t="s">
        <v>1392</v>
      </c>
      <c r="AH55" s="9" t="s">
        <v>156</v>
      </c>
      <c r="AI55" s="9" t="s">
        <v>156</v>
      </c>
      <c r="AJ55" s="9" t="s">
        <v>4139</v>
      </c>
      <c r="AK55" s="9">
        <v>0.9</v>
      </c>
      <c r="AL55" s="274" t="s">
        <v>156</v>
      </c>
      <c r="AM55" s="274">
        <v>1.8</v>
      </c>
      <c r="AN55" s="274">
        <v>1.8</v>
      </c>
      <c r="AO55" s="274"/>
      <c r="AP55" s="274"/>
      <c r="AQ55" s="274"/>
      <c r="AR55" s="274"/>
      <c r="AT55" s="153" t="str">
        <f>IF(
    $AQ55="",
    "",
    IF(
        ISNUMBER(
            SEARCH(
                UPPER($AQ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" s="153" t="str">
        <f>IF(
    $AR55="",
    "",
    IF(
        ISNUMBER(
            SEARCH(
                UPPER($AR55),
                UPPER(
                    INDEX(
                        tbl_B_DataLibrary[],
                        MATCH($C55, tbl_B_DataLibrary[Type Code], 0),
                        MATCH("Surface Finish Type", tbl_B_DataLibrary[#Headers], 0)
                    )
                )
            )
        ),
        "Pass",
        "Fail"
    )
)</f>
        <v/>
      </c>
    </row>
    <row r="56" spans="2:47" x14ac:dyDescent="0.35">
      <c r="B56" s="9" t="s">
        <v>5504</v>
      </c>
      <c r="C56" s="9" t="s">
        <v>4135</v>
      </c>
      <c r="D56" s="9" t="s">
        <v>4136</v>
      </c>
      <c r="E56" s="9" t="s">
        <v>5505</v>
      </c>
      <c r="F56" s="274" t="s">
        <v>5600</v>
      </c>
      <c r="G56" s="274" t="s">
        <v>5601</v>
      </c>
      <c r="H56" s="274" t="s">
        <v>4137</v>
      </c>
      <c r="I56" s="9">
        <v>3.5</v>
      </c>
      <c r="J56" s="9" t="s">
        <v>66</v>
      </c>
      <c r="K56" s="9" t="s">
        <v>156</v>
      </c>
      <c r="L56" s="9" t="s">
        <v>156</v>
      </c>
      <c r="M56" s="9" t="s">
        <v>1454</v>
      </c>
      <c r="N56" s="9" t="s">
        <v>5520</v>
      </c>
      <c r="O56" s="274"/>
      <c r="P56" s="274"/>
      <c r="Q56" s="274"/>
      <c r="R56" s="274"/>
      <c r="S56" s="274"/>
      <c r="T56" s="274"/>
      <c r="U56" s="274"/>
      <c r="V56" s="274"/>
      <c r="W56" s="274"/>
      <c r="AA56" s="274"/>
      <c r="AE56" s="274" t="s">
        <v>75</v>
      </c>
      <c r="AF56" s="274" t="s">
        <v>570</v>
      </c>
      <c r="AG56" s="9" t="s">
        <v>1392</v>
      </c>
      <c r="AH56" s="9" t="s">
        <v>156</v>
      </c>
      <c r="AI56" s="9" t="s">
        <v>156</v>
      </c>
      <c r="AJ56" s="9" t="s">
        <v>4139</v>
      </c>
      <c r="AK56" s="9">
        <v>0.9</v>
      </c>
      <c r="AL56" s="274" t="s">
        <v>156</v>
      </c>
      <c r="AM56" s="274">
        <v>1.8</v>
      </c>
      <c r="AN56" s="274">
        <v>1.8</v>
      </c>
      <c r="AO56" s="274"/>
      <c r="AP56" s="274"/>
      <c r="AQ56" s="274"/>
      <c r="AR56" s="274"/>
      <c r="AT56" s="153" t="str">
        <f>IF(
    $AQ56="",
    "",
    IF(
        ISNUMBER(
            SEARCH(
                UPPER($AQ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" s="153" t="str">
        <f>IF(
    $AR56="",
    "",
    IF(
        ISNUMBER(
            SEARCH(
                UPPER($AR56),
                UPPER(
                    INDEX(
                        tbl_B_DataLibrary[],
                        MATCH($C56, tbl_B_DataLibrary[Type Code], 0),
                        MATCH("Surface Finish Type", tbl_B_DataLibrary[#Headers], 0)
                    )
                )
            )
        ),
        "Pass",
        "Fail"
    )
)</f>
        <v/>
      </c>
    </row>
    <row r="57" spans="2:47" x14ac:dyDescent="0.35">
      <c r="B57" s="9" t="s">
        <v>5504</v>
      </c>
      <c r="C57" s="9" t="s">
        <v>4135</v>
      </c>
      <c r="D57" s="9" t="s">
        <v>4136</v>
      </c>
      <c r="E57" s="9" t="s">
        <v>5506</v>
      </c>
      <c r="F57" s="274" t="s">
        <v>5733</v>
      </c>
      <c r="G57" s="274" t="s">
        <v>5734</v>
      </c>
      <c r="H57" s="274" t="s">
        <v>4137</v>
      </c>
      <c r="I57" s="9">
        <v>3.5</v>
      </c>
      <c r="J57" s="9" t="s">
        <v>66</v>
      </c>
      <c r="K57" s="9" t="s">
        <v>156</v>
      </c>
      <c r="L57" s="9" t="s">
        <v>156</v>
      </c>
      <c r="M57" s="9" t="s">
        <v>1454</v>
      </c>
      <c r="N57" s="9" t="s">
        <v>5520</v>
      </c>
      <c r="O57" s="274"/>
      <c r="P57" s="274"/>
      <c r="Q57" s="274"/>
      <c r="R57" s="274"/>
      <c r="S57" s="274"/>
      <c r="T57" s="274"/>
      <c r="U57" s="274"/>
      <c r="V57" s="274"/>
      <c r="W57" s="274"/>
      <c r="AA57" s="274"/>
      <c r="AE57" s="274" t="s">
        <v>75</v>
      </c>
      <c r="AF57" s="274" t="s">
        <v>570</v>
      </c>
      <c r="AG57" s="9" t="s">
        <v>1392</v>
      </c>
      <c r="AH57" s="9" t="s">
        <v>156</v>
      </c>
      <c r="AI57" s="9" t="s">
        <v>156</v>
      </c>
      <c r="AJ57" s="9" t="s">
        <v>4139</v>
      </c>
      <c r="AK57" s="9">
        <v>0.9</v>
      </c>
      <c r="AL57" s="274" t="s">
        <v>156</v>
      </c>
      <c r="AM57" s="274">
        <v>1.8</v>
      </c>
      <c r="AN57" s="274">
        <v>1.8</v>
      </c>
      <c r="AO57" s="274"/>
      <c r="AP57" s="274"/>
      <c r="AQ57" s="274"/>
      <c r="AR57" s="274"/>
      <c r="AT57" s="153" t="str">
        <f>IF(
    $AQ57="",
    "",
    IF(
        ISNUMBER(
            SEARCH(
                UPPER($AQ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" s="153" t="str">
        <f>IF(
    $AR57="",
    "",
    IF(
        ISNUMBER(
            SEARCH(
                UPPER($AR57),
                UPPER(
                    INDEX(
                        tbl_B_DataLibrary[],
                        MATCH($C57, tbl_B_DataLibrary[Type Code], 0),
                        MATCH("Surface Finish Type", tbl_B_DataLibrary[#Headers], 0)
                    )
                )
            )
        ),
        "Pass",
        "Fail"
    )
)</f>
        <v/>
      </c>
    </row>
    <row r="58" spans="2:47" x14ac:dyDescent="0.35">
      <c r="B58" s="9" t="s">
        <v>5504</v>
      </c>
      <c r="C58" s="9" t="s">
        <v>4135</v>
      </c>
      <c r="D58" s="9" t="s">
        <v>4136</v>
      </c>
      <c r="E58" s="9" t="s">
        <v>5507</v>
      </c>
      <c r="F58" s="274" t="s">
        <v>5735</v>
      </c>
      <c r="G58" s="274" t="s">
        <v>5736</v>
      </c>
      <c r="H58" s="274" t="s">
        <v>4137</v>
      </c>
      <c r="I58" s="9">
        <v>3.5</v>
      </c>
      <c r="J58" s="9" t="s">
        <v>66</v>
      </c>
      <c r="K58" s="9" t="s">
        <v>156</v>
      </c>
      <c r="L58" s="9" t="s">
        <v>156</v>
      </c>
      <c r="M58" s="9" t="s">
        <v>1454</v>
      </c>
      <c r="N58" s="9" t="s">
        <v>5520</v>
      </c>
      <c r="O58" s="274"/>
      <c r="P58" s="274"/>
      <c r="Q58" s="274"/>
      <c r="R58" s="274"/>
      <c r="S58" s="274"/>
      <c r="T58" s="274"/>
      <c r="U58" s="274"/>
      <c r="V58" s="274"/>
      <c r="W58" s="274"/>
      <c r="AA58" s="274"/>
      <c r="AE58" s="274" t="s">
        <v>75</v>
      </c>
      <c r="AF58" s="274" t="s">
        <v>570</v>
      </c>
      <c r="AG58" s="9" t="s">
        <v>1392</v>
      </c>
      <c r="AH58" s="9" t="s">
        <v>156</v>
      </c>
      <c r="AI58" s="9" t="s">
        <v>156</v>
      </c>
      <c r="AJ58" s="9" t="s">
        <v>4139</v>
      </c>
      <c r="AK58" s="9">
        <v>0.9</v>
      </c>
      <c r="AL58" s="274" t="s">
        <v>156</v>
      </c>
      <c r="AM58" s="274">
        <v>1.8</v>
      </c>
      <c r="AN58" s="274">
        <v>1.8</v>
      </c>
      <c r="AO58" s="274"/>
      <c r="AP58" s="274"/>
      <c r="AQ58" s="274"/>
      <c r="AR58" s="274"/>
      <c r="AT58" s="153" t="str">
        <f>IF(
    $AQ58="",
    "",
    IF(
        ISNUMBER(
            SEARCH(
                UPPER($AQ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" s="153" t="str">
        <f>IF(
    $AR58="",
    "",
    IF(
        ISNUMBER(
            SEARCH(
                UPPER($AR58),
                UPPER(
                    INDEX(
                        tbl_B_DataLibrary[],
                        MATCH($C58, tbl_B_DataLibrary[Type Code], 0),
                        MATCH("Surface Finish Type", tbl_B_DataLibrary[#Headers], 0)
                    )
                )
            )
        ),
        "Pass",
        "Fail"
    )
)</f>
        <v/>
      </c>
    </row>
    <row r="59" spans="2:47" x14ac:dyDescent="0.35">
      <c r="B59" s="9" t="s">
        <v>5504</v>
      </c>
      <c r="C59" s="9" t="s">
        <v>4135</v>
      </c>
      <c r="D59" s="9" t="s">
        <v>4136</v>
      </c>
      <c r="E59" s="9" t="s">
        <v>5622</v>
      </c>
      <c r="F59" s="274" t="s">
        <v>5737</v>
      </c>
      <c r="G59" s="274" t="s">
        <v>5738</v>
      </c>
      <c r="H59" s="274" t="s">
        <v>4137</v>
      </c>
      <c r="I59" s="9">
        <v>3.5</v>
      </c>
      <c r="J59" s="9" t="s">
        <v>66</v>
      </c>
      <c r="K59" s="9" t="s">
        <v>156</v>
      </c>
      <c r="L59" s="9" t="s">
        <v>156</v>
      </c>
      <c r="M59" s="9" t="s">
        <v>1454</v>
      </c>
      <c r="N59" s="9" t="s">
        <v>5520</v>
      </c>
      <c r="O59" s="274"/>
      <c r="P59" s="274"/>
      <c r="Q59" s="274"/>
      <c r="R59" s="274"/>
      <c r="S59" s="274"/>
      <c r="T59" s="274"/>
      <c r="U59" s="274"/>
      <c r="V59" s="274"/>
      <c r="W59" s="274"/>
      <c r="AA59" s="274"/>
      <c r="AE59" s="274" t="s">
        <v>75</v>
      </c>
      <c r="AF59" s="274" t="s">
        <v>570</v>
      </c>
      <c r="AG59" s="9" t="s">
        <v>1392</v>
      </c>
      <c r="AH59" s="9" t="s">
        <v>156</v>
      </c>
      <c r="AI59" s="9" t="s">
        <v>156</v>
      </c>
      <c r="AJ59" s="9" t="s">
        <v>4139</v>
      </c>
      <c r="AK59" s="9">
        <v>0.9</v>
      </c>
      <c r="AL59" s="274" t="s">
        <v>156</v>
      </c>
      <c r="AM59" s="274">
        <v>1.8</v>
      </c>
      <c r="AN59" s="274">
        <v>1.8</v>
      </c>
      <c r="AO59" s="274"/>
      <c r="AP59" s="274"/>
      <c r="AQ59" s="274"/>
      <c r="AR59" s="274"/>
      <c r="AT59" s="153" t="str">
        <f>IF(
    $AQ59="",
    "",
    IF(
        ISNUMBER(
            SEARCH(
                UPPER($AQ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" s="153" t="str">
        <f>IF(
    $AR59="",
    "",
    IF(
        ISNUMBER(
            SEARCH(
                UPPER($AR59),
                UPPER(
                    INDEX(
                        tbl_B_DataLibrary[],
                        MATCH($C59, tbl_B_DataLibrary[Type Code], 0),
                        MATCH("Surface Finish Type", tbl_B_DataLibrary[#Headers], 0)
                    )
                )
            )
        ),
        "Pass",
        "Fail"
    )
)</f>
        <v/>
      </c>
    </row>
    <row r="60" spans="2:47" x14ac:dyDescent="0.35">
      <c r="B60" s="9" t="s">
        <v>5504</v>
      </c>
      <c r="C60" s="9" t="s">
        <v>4135</v>
      </c>
      <c r="D60" s="9" t="s">
        <v>4136</v>
      </c>
      <c r="E60" s="9" t="s">
        <v>5625</v>
      </c>
      <c r="F60" s="274" t="s">
        <v>5739</v>
      </c>
      <c r="G60" s="274" t="s">
        <v>5740</v>
      </c>
      <c r="H60" s="274" t="s">
        <v>4137</v>
      </c>
      <c r="I60" s="9">
        <v>3.5</v>
      </c>
      <c r="J60" s="9" t="s">
        <v>66</v>
      </c>
      <c r="K60" s="9" t="s">
        <v>156</v>
      </c>
      <c r="L60" s="9" t="s">
        <v>156</v>
      </c>
      <c r="M60" s="9" t="s">
        <v>1454</v>
      </c>
      <c r="N60" s="9" t="s">
        <v>5520</v>
      </c>
      <c r="O60" s="274"/>
      <c r="P60" s="274"/>
      <c r="Q60" s="274"/>
      <c r="R60" s="274"/>
      <c r="S60" s="274"/>
      <c r="T60" s="274"/>
      <c r="U60" s="274"/>
      <c r="V60" s="274"/>
      <c r="W60" s="274"/>
      <c r="AA60" s="274"/>
      <c r="AE60" s="274" t="s">
        <v>75</v>
      </c>
      <c r="AF60" s="274" t="s">
        <v>570</v>
      </c>
      <c r="AG60" s="9" t="s">
        <v>1392</v>
      </c>
      <c r="AH60" s="9" t="s">
        <v>156</v>
      </c>
      <c r="AI60" s="9" t="s">
        <v>156</v>
      </c>
      <c r="AJ60" s="9" t="s">
        <v>4139</v>
      </c>
      <c r="AK60" s="9">
        <v>0.9</v>
      </c>
      <c r="AL60" s="274" t="s">
        <v>156</v>
      </c>
      <c r="AM60" s="274">
        <v>1.8</v>
      </c>
      <c r="AN60" s="274">
        <v>1.8</v>
      </c>
      <c r="AO60" s="274"/>
      <c r="AP60" s="274"/>
      <c r="AQ60" s="274"/>
      <c r="AR60" s="274"/>
      <c r="AT60" s="153" t="str">
        <f>IF(
    $AQ60="",
    "",
    IF(
        ISNUMBER(
            SEARCH(
                UPPER($AQ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" s="153" t="str">
        <f>IF(
    $AR60="",
    "",
    IF(
        ISNUMBER(
            SEARCH(
                UPPER($AR60),
                UPPER(
                    INDEX(
                        tbl_B_DataLibrary[],
                        MATCH($C60, tbl_B_DataLibrary[Type Code], 0),
                        MATCH("Surface Finish Type", tbl_B_DataLibrary[#Headers], 0)
                    )
                )
            )
        ),
        "Pass",
        "Fail"
    )
)</f>
        <v/>
      </c>
    </row>
    <row r="61" spans="2:47" x14ac:dyDescent="0.35">
      <c r="B61" s="9" t="s">
        <v>5504</v>
      </c>
      <c r="C61" s="9" t="s">
        <v>4135</v>
      </c>
      <c r="D61" s="9" t="s">
        <v>4136</v>
      </c>
      <c r="E61" s="9" t="s">
        <v>5628</v>
      </c>
      <c r="F61" s="274" t="s">
        <v>5741</v>
      </c>
      <c r="G61" s="274" t="s">
        <v>5742</v>
      </c>
      <c r="H61" s="274" t="s">
        <v>4137</v>
      </c>
      <c r="I61" s="9">
        <v>3.5</v>
      </c>
      <c r="J61" s="9" t="s">
        <v>66</v>
      </c>
      <c r="K61" s="9" t="s">
        <v>156</v>
      </c>
      <c r="L61" s="9" t="s">
        <v>156</v>
      </c>
      <c r="M61" s="9" t="s">
        <v>1454</v>
      </c>
      <c r="N61" s="9" t="s">
        <v>5520</v>
      </c>
      <c r="O61" s="274"/>
      <c r="P61" s="274"/>
      <c r="Q61" s="274"/>
      <c r="R61" s="274"/>
      <c r="S61" s="274"/>
      <c r="T61" s="274"/>
      <c r="U61" s="274"/>
      <c r="V61" s="274"/>
      <c r="W61" s="274"/>
      <c r="AA61" s="274"/>
      <c r="AE61" s="274" t="s">
        <v>75</v>
      </c>
      <c r="AF61" s="274" t="s">
        <v>570</v>
      </c>
      <c r="AG61" s="9" t="s">
        <v>1392</v>
      </c>
      <c r="AH61" s="9" t="s">
        <v>156</v>
      </c>
      <c r="AI61" s="9" t="s">
        <v>156</v>
      </c>
      <c r="AJ61" s="9" t="s">
        <v>4139</v>
      </c>
      <c r="AK61" s="9">
        <v>0.9</v>
      </c>
      <c r="AL61" s="274" t="s">
        <v>156</v>
      </c>
      <c r="AM61" s="274">
        <v>1.8</v>
      </c>
      <c r="AN61" s="274">
        <v>1.8</v>
      </c>
      <c r="AO61" s="274"/>
      <c r="AP61" s="274"/>
      <c r="AQ61" s="274"/>
      <c r="AR61" s="274"/>
      <c r="AT61" s="153" t="str">
        <f>IF(
    $AQ61="",
    "",
    IF(
        ISNUMBER(
            SEARCH(
                UPPER($AQ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" s="153" t="str">
        <f>IF(
    $AR61="",
    "",
    IF(
        ISNUMBER(
            SEARCH(
                UPPER($AR61),
                UPPER(
                    INDEX(
                        tbl_B_DataLibrary[],
                        MATCH($C61, tbl_B_DataLibrary[Type Code], 0),
                        MATCH("Surface Finish Type", tbl_B_DataLibrary[#Headers], 0)
                    )
                )
            )
        ),
        "Pass",
        "Fail"
    )
)</f>
        <v/>
      </c>
    </row>
    <row r="62" spans="2:47" x14ac:dyDescent="0.35">
      <c r="B62" s="9" t="s">
        <v>5504</v>
      </c>
      <c r="C62" s="9" t="s">
        <v>4135</v>
      </c>
      <c r="D62" s="9" t="s">
        <v>4136</v>
      </c>
      <c r="E62" s="9" t="s">
        <v>5743</v>
      </c>
      <c r="F62" s="274" t="s">
        <v>5744</v>
      </c>
      <c r="G62" s="274" t="s">
        <v>5745</v>
      </c>
      <c r="H62" s="274" t="s">
        <v>4137</v>
      </c>
      <c r="I62" s="9">
        <v>3.5</v>
      </c>
      <c r="J62" s="9" t="s">
        <v>66</v>
      </c>
      <c r="K62" s="9" t="s">
        <v>156</v>
      </c>
      <c r="L62" s="9" t="s">
        <v>156</v>
      </c>
      <c r="M62" s="9" t="s">
        <v>1454</v>
      </c>
      <c r="N62" s="9" t="s">
        <v>5520</v>
      </c>
      <c r="O62" s="274"/>
      <c r="P62" s="274"/>
      <c r="Q62" s="274"/>
      <c r="R62" s="274"/>
      <c r="S62" s="274"/>
      <c r="T62" s="274"/>
      <c r="U62" s="274"/>
      <c r="V62" s="274"/>
      <c r="W62" s="274"/>
      <c r="AA62" s="274"/>
      <c r="AE62" s="274" t="s">
        <v>75</v>
      </c>
      <c r="AF62" s="274" t="s">
        <v>570</v>
      </c>
      <c r="AG62" s="9" t="s">
        <v>1392</v>
      </c>
      <c r="AH62" s="9" t="s">
        <v>156</v>
      </c>
      <c r="AI62" s="9" t="s">
        <v>156</v>
      </c>
      <c r="AJ62" s="9" t="s">
        <v>4139</v>
      </c>
      <c r="AK62" s="9">
        <v>0.9</v>
      </c>
      <c r="AL62" s="274" t="s">
        <v>156</v>
      </c>
      <c r="AM62" s="274">
        <v>1.8</v>
      </c>
      <c r="AN62" s="274">
        <v>1.8</v>
      </c>
      <c r="AO62" s="274"/>
      <c r="AP62" s="274"/>
      <c r="AQ62" s="274"/>
      <c r="AR62" s="274"/>
      <c r="AT62" s="153" t="str">
        <f>IF(
    $AQ62="",
    "",
    IF(
        ISNUMBER(
            SEARCH(
                UPPER($AQ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" s="153" t="str">
        <f>IF(
    $AR62="",
    "",
    IF(
        ISNUMBER(
            SEARCH(
                UPPER($AR62),
                UPPER(
                    INDEX(
                        tbl_B_DataLibrary[],
                        MATCH($C62, tbl_B_DataLibrary[Type Code], 0),
                        MATCH("Surface Finish Type", tbl_B_DataLibrary[#Headers], 0)
                    )
                )
            )
        ),
        "Pass",
        "Fail"
    )
)</f>
        <v/>
      </c>
    </row>
    <row r="63" spans="2:47" x14ac:dyDescent="0.35">
      <c r="B63" s="9" t="s">
        <v>5504</v>
      </c>
      <c r="C63" s="9" t="s">
        <v>4135</v>
      </c>
      <c r="D63" s="9" t="s">
        <v>4136</v>
      </c>
      <c r="E63" s="9" t="s">
        <v>5748</v>
      </c>
      <c r="F63" s="274" t="s">
        <v>5855</v>
      </c>
      <c r="G63" s="274" t="s">
        <v>5856</v>
      </c>
      <c r="H63" s="274" t="s">
        <v>4137</v>
      </c>
      <c r="I63" s="9">
        <v>3.5</v>
      </c>
      <c r="J63" s="9" t="s">
        <v>66</v>
      </c>
      <c r="K63" s="9" t="s">
        <v>156</v>
      </c>
      <c r="L63" s="9" t="s">
        <v>156</v>
      </c>
      <c r="M63" s="9" t="s">
        <v>1454</v>
      </c>
      <c r="N63" s="9" t="s">
        <v>5520</v>
      </c>
      <c r="O63" s="274"/>
      <c r="P63" s="274"/>
      <c r="Q63" s="274"/>
      <c r="R63" s="274"/>
      <c r="S63" s="274"/>
      <c r="T63" s="274"/>
      <c r="U63" s="274"/>
      <c r="V63" s="274"/>
      <c r="W63" s="274"/>
      <c r="AA63" s="274"/>
      <c r="AE63" s="274" t="s">
        <v>75</v>
      </c>
      <c r="AF63" s="274" t="s">
        <v>570</v>
      </c>
      <c r="AG63" s="9" t="s">
        <v>1392</v>
      </c>
      <c r="AH63" s="9" t="s">
        <v>156</v>
      </c>
      <c r="AI63" s="9" t="s">
        <v>156</v>
      </c>
      <c r="AJ63" s="9" t="s">
        <v>4139</v>
      </c>
      <c r="AK63" s="9">
        <v>0.9</v>
      </c>
      <c r="AL63" s="274" t="s">
        <v>156</v>
      </c>
      <c r="AM63" s="274">
        <v>1.8</v>
      </c>
      <c r="AN63" s="274">
        <v>1.8</v>
      </c>
      <c r="AO63" s="274"/>
      <c r="AP63" s="274"/>
      <c r="AQ63" s="274"/>
      <c r="AR63" s="274"/>
      <c r="AT63" s="153" t="str">
        <f>IF(
    $AQ63="",
    "",
    IF(
        ISNUMBER(
            SEARCH(
                UPPER($AQ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" s="153" t="str">
        <f>IF(
    $AR63="",
    "",
    IF(
        ISNUMBER(
            SEARCH(
                UPPER($AR63),
                UPPER(
                    INDEX(
                        tbl_B_DataLibrary[],
                        MATCH($C63, tbl_B_DataLibrary[Type Code], 0),
                        MATCH("Surface Finish Type", tbl_B_DataLibrary[#Headers], 0)
                    )
                )
            )
        ),
        "Pass",
        "Fail"
    )
)</f>
        <v/>
      </c>
    </row>
    <row r="64" spans="2:47" x14ac:dyDescent="0.35">
      <c r="B64" s="9" t="s">
        <v>5504</v>
      </c>
      <c r="C64" s="9" t="s">
        <v>4135</v>
      </c>
      <c r="D64" s="9" t="s">
        <v>4136</v>
      </c>
      <c r="E64" s="9" t="s">
        <v>5751</v>
      </c>
      <c r="F64" s="274" t="s">
        <v>5857</v>
      </c>
      <c r="G64" s="274" t="s">
        <v>5858</v>
      </c>
      <c r="H64" s="274" t="s">
        <v>4137</v>
      </c>
      <c r="I64" s="9">
        <v>3.5</v>
      </c>
      <c r="J64" s="9" t="s">
        <v>66</v>
      </c>
      <c r="K64" s="9" t="s">
        <v>156</v>
      </c>
      <c r="L64" s="9" t="s">
        <v>156</v>
      </c>
      <c r="M64" s="9" t="s">
        <v>1454</v>
      </c>
      <c r="N64" s="9" t="s">
        <v>5520</v>
      </c>
      <c r="O64" s="274"/>
      <c r="P64" s="274"/>
      <c r="Q64" s="274"/>
      <c r="R64" s="274"/>
      <c r="S64" s="274"/>
      <c r="T64" s="274"/>
      <c r="U64" s="274"/>
      <c r="V64" s="274"/>
      <c r="W64" s="274"/>
      <c r="AA64" s="274"/>
      <c r="AE64" s="274" t="s">
        <v>75</v>
      </c>
      <c r="AF64" s="274" t="s">
        <v>570</v>
      </c>
      <c r="AG64" s="9" t="s">
        <v>1392</v>
      </c>
      <c r="AH64" s="9" t="s">
        <v>156</v>
      </c>
      <c r="AI64" s="9" t="s">
        <v>156</v>
      </c>
      <c r="AJ64" s="9" t="s">
        <v>4139</v>
      </c>
      <c r="AK64" s="9">
        <v>0.9</v>
      </c>
      <c r="AL64" s="274" t="s">
        <v>156</v>
      </c>
      <c r="AM64" s="274">
        <v>1.8</v>
      </c>
      <c r="AN64" s="274">
        <v>1.8</v>
      </c>
      <c r="AO64" s="274"/>
      <c r="AP64" s="274"/>
      <c r="AQ64" s="274"/>
      <c r="AR64" s="274"/>
      <c r="AT64" s="153" t="str">
        <f>IF(
    $AQ64="",
    "",
    IF(
        ISNUMBER(
            SEARCH(
                UPPER($AQ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" s="153" t="str">
        <f>IF(
    $AR64="",
    "",
    IF(
        ISNUMBER(
            SEARCH(
                UPPER($AR64),
                UPPER(
                    INDEX(
                        tbl_B_DataLibrary[],
                        MATCH($C64, tbl_B_DataLibrary[Type Code], 0),
                        MATCH("Surface Finish Type", tbl_B_DataLibrary[#Headers], 0)
                    )
                )
            )
        ),
        "Pass",
        "Fail"
    )
)</f>
        <v/>
      </c>
    </row>
    <row r="65" spans="2:47" x14ac:dyDescent="0.35">
      <c r="B65" s="9" t="s">
        <v>5504</v>
      </c>
      <c r="C65" s="9" t="s">
        <v>4135</v>
      </c>
      <c r="D65" s="9" t="s">
        <v>4136</v>
      </c>
      <c r="E65" s="9" t="s">
        <v>5754</v>
      </c>
      <c r="F65" s="274" t="s">
        <v>5859</v>
      </c>
      <c r="G65" s="274" t="s">
        <v>5860</v>
      </c>
      <c r="H65" s="274" t="s">
        <v>4137</v>
      </c>
      <c r="I65" s="9">
        <v>3.5</v>
      </c>
      <c r="J65" s="9" t="s">
        <v>66</v>
      </c>
      <c r="K65" s="9" t="s">
        <v>156</v>
      </c>
      <c r="L65" s="9" t="s">
        <v>156</v>
      </c>
      <c r="M65" s="9" t="s">
        <v>1454</v>
      </c>
      <c r="N65" s="9" t="s">
        <v>5520</v>
      </c>
      <c r="O65" s="274"/>
      <c r="P65" s="274"/>
      <c r="Q65" s="274"/>
      <c r="R65" s="274"/>
      <c r="S65" s="274"/>
      <c r="T65" s="274"/>
      <c r="U65" s="274"/>
      <c r="V65" s="274"/>
      <c r="W65" s="274"/>
      <c r="AA65" s="274"/>
      <c r="AE65" s="274" t="s">
        <v>75</v>
      </c>
      <c r="AF65" s="274" t="s">
        <v>570</v>
      </c>
      <c r="AG65" s="9" t="s">
        <v>1392</v>
      </c>
      <c r="AH65" s="9" t="s">
        <v>156</v>
      </c>
      <c r="AI65" s="9" t="s">
        <v>156</v>
      </c>
      <c r="AJ65" s="9" t="s">
        <v>4139</v>
      </c>
      <c r="AK65" s="9">
        <v>0.9</v>
      </c>
      <c r="AL65" s="274" t="s">
        <v>156</v>
      </c>
      <c r="AM65" s="274">
        <v>1.8</v>
      </c>
      <c r="AN65" s="274">
        <v>1.8</v>
      </c>
      <c r="AO65" s="274"/>
      <c r="AP65" s="274"/>
      <c r="AQ65" s="274"/>
      <c r="AR65" s="274"/>
      <c r="AT65" s="153" t="str">
        <f>IF(
    $AQ65="",
    "",
    IF(
        ISNUMBER(
            SEARCH(
                UPPER($AQ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" s="153" t="str">
        <f>IF(
    $AR65="",
    "",
    IF(
        ISNUMBER(
            SEARCH(
                UPPER($AR65),
                UPPER(
                    INDEX(
                        tbl_B_DataLibrary[],
                        MATCH($C65, tbl_B_DataLibrary[Type Code], 0),
                        MATCH("Surface Finish Type", tbl_B_DataLibrary[#Headers], 0)
                    )
                )
            )
        ),
        "Pass",
        "Fail"
    )
)</f>
        <v/>
      </c>
    </row>
    <row r="66" spans="2:47" x14ac:dyDescent="0.35">
      <c r="B66" s="9" t="s">
        <v>5504</v>
      </c>
      <c r="C66" s="9" t="s">
        <v>4135</v>
      </c>
      <c r="D66" s="9" t="s">
        <v>4136</v>
      </c>
      <c r="E66" s="9" t="s">
        <v>5757</v>
      </c>
      <c r="F66" s="274" t="s">
        <v>5861</v>
      </c>
      <c r="G66" s="274" t="s">
        <v>5862</v>
      </c>
      <c r="H66" s="274" t="s">
        <v>4137</v>
      </c>
      <c r="I66" s="9">
        <v>3.5</v>
      </c>
      <c r="J66" s="9" t="s">
        <v>66</v>
      </c>
      <c r="K66" s="9" t="s">
        <v>156</v>
      </c>
      <c r="L66" s="9" t="s">
        <v>156</v>
      </c>
      <c r="M66" s="9" t="s">
        <v>1454</v>
      </c>
      <c r="N66" s="9" t="s">
        <v>5520</v>
      </c>
      <c r="O66" s="274"/>
      <c r="P66" s="274"/>
      <c r="Q66" s="274"/>
      <c r="R66" s="274"/>
      <c r="S66" s="274"/>
      <c r="T66" s="274"/>
      <c r="U66" s="274"/>
      <c r="V66" s="274"/>
      <c r="W66" s="274"/>
      <c r="AA66" s="274"/>
      <c r="AE66" s="274" t="s">
        <v>75</v>
      </c>
      <c r="AF66" s="274" t="s">
        <v>570</v>
      </c>
      <c r="AG66" s="9" t="s">
        <v>1392</v>
      </c>
      <c r="AH66" s="9" t="s">
        <v>156</v>
      </c>
      <c r="AI66" s="9" t="s">
        <v>156</v>
      </c>
      <c r="AJ66" s="9" t="s">
        <v>4139</v>
      </c>
      <c r="AK66" s="9">
        <v>0.9</v>
      </c>
      <c r="AL66" s="274" t="s">
        <v>156</v>
      </c>
      <c r="AM66" s="274">
        <v>1.8</v>
      </c>
      <c r="AN66" s="274">
        <v>1.8</v>
      </c>
      <c r="AO66" s="274"/>
      <c r="AP66" s="274"/>
      <c r="AQ66" s="274"/>
      <c r="AR66" s="274"/>
      <c r="AT66" s="153" t="str">
        <f>IF(
    $AQ66="",
    "",
    IF(
        ISNUMBER(
            SEARCH(
                UPPER($AQ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" s="153" t="str">
        <f>IF(
    $AR66="",
    "",
    IF(
        ISNUMBER(
            SEARCH(
                UPPER($AR66),
                UPPER(
                    INDEX(
                        tbl_B_DataLibrary[],
                        MATCH($C66, tbl_B_DataLibrary[Type Code], 0),
                        MATCH("Surface Finish Type", tbl_B_DataLibrary[#Headers], 0)
                    )
                )
            )
        ),
        "Pass",
        "Fail"
    )
)</f>
        <v/>
      </c>
    </row>
    <row r="67" spans="2:47" x14ac:dyDescent="0.35">
      <c r="B67" s="9" t="s">
        <v>5504</v>
      </c>
      <c r="C67" s="9" t="s">
        <v>4135</v>
      </c>
      <c r="D67" s="9" t="s">
        <v>4136</v>
      </c>
      <c r="E67" s="9" t="s">
        <v>5760</v>
      </c>
      <c r="F67" s="274" t="s">
        <v>5863</v>
      </c>
      <c r="G67" s="274" t="s">
        <v>5864</v>
      </c>
      <c r="H67" s="274" t="s">
        <v>4137</v>
      </c>
      <c r="I67" s="9">
        <v>3.5</v>
      </c>
      <c r="J67" s="9" t="s">
        <v>66</v>
      </c>
      <c r="K67" s="9" t="s">
        <v>156</v>
      </c>
      <c r="L67" s="9" t="s">
        <v>156</v>
      </c>
      <c r="M67" s="9" t="s">
        <v>1454</v>
      </c>
      <c r="N67" s="9" t="s">
        <v>5520</v>
      </c>
      <c r="O67" s="274"/>
      <c r="P67" s="274"/>
      <c r="Q67" s="274"/>
      <c r="R67" s="274"/>
      <c r="S67" s="274"/>
      <c r="T67" s="274"/>
      <c r="U67" s="274"/>
      <c r="V67" s="274"/>
      <c r="W67" s="274"/>
      <c r="AA67" s="274"/>
      <c r="AE67" s="274" t="s">
        <v>75</v>
      </c>
      <c r="AF67" s="274" t="s">
        <v>570</v>
      </c>
      <c r="AG67" s="9" t="s">
        <v>1392</v>
      </c>
      <c r="AH67" s="9" t="s">
        <v>156</v>
      </c>
      <c r="AI67" s="9" t="s">
        <v>156</v>
      </c>
      <c r="AJ67" s="9" t="s">
        <v>4139</v>
      </c>
      <c r="AK67" s="9">
        <v>0.9</v>
      </c>
      <c r="AL67" s="274" t="s">
        <v>156</v>
      </c>
      <c r="AM67" s="274">
        <v>1.8</v>
      </c>
      <c r="AN67" s="274">
        <v>1.8</v>
      </c>
      <c r="AO67" s="274"/>
      <c r="AP67" s="274"/>
      <c r="AQ67" s="274"/>
      <c r="AR67" s="274"/>
      <c r="AT67" s="153" t="str">
        <f>IF(
    $AQ67="",
    "",
    IF(
        ISNUMBER(
            SEARCH(
                UPPER($AQ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" s="153" t="str">
        <f>IF(
    $AR67="",
    "",
    IF(
        ISNUMBER(
            SEARCH(
                UPPER($AR67),
                UPPER(
                    INDEX(
                        tbl_B_DataLibrary[],
                        MATCH($C67, tbl_B_DataLibrary[Type Code], 0),
                        MATCH("Surface Finish Type", tbl_B_DataLibrary[#Headers], 0)
                    )
                )
            )
        ),
        "Pass",
        "Fail"
    )
)</f>
        <v/>
      </c>
    </row>
    <row r="68" spans="2:47" x14ac:dyDescent="0.35">
      <c r="B68" s="9" t="s">
        <v>5504</v>
      </c>
      <c r="C68" s="9" t="s">
        <v>4135</v>
      </c>
      <c r="D68" s="9" t="s">
        <v>4136</v>
      </c>
      <c r="E68" s="9" t="s">
        <v>5815</v>
      </c>
      <c r="F68" s="274" t="s">
        <v>5865</v>
      </c>
      <c r="G68" s="274" t="s">
        <v>5866</v>
      </c>
      <c r="H68" s="274" t="s">
        <v>4137</v>
      </c>
      <c r="I68" s="9">
        <v>3.5</v>
      </c>
      <c r="J68" s="9" t="s">
        <v>66</v>
      </c>
      <c r="K68" s="9" t="s">
        <v>156</v>
      </c>
      <c r="L68" s="9" t="s">
        <v>156</v>
      </c>
      <c r="M68" s="9" t="s">
        <v>1454</v>
      </c>
      <c r="N68" s="9" t="s">
        <v>5520</v>
      </c>
      <c r="O68" s="274"/>
      <c r="P68" s="274"/>
      <c r="Q68" s="274"/>
      <c r="R68" s="274"/>
      <c r="S68" s="274"/>
      <c r="T68" s="274"/>
      <c r="U68" s="274"/>
      <c r="V68" s="274"/>
      <c r="W68" s="274"/>
      <c r="AA68" s="274"/>
      <c r="AE68" s="274" t="s">
        <v>75</v>
      </c>
      <c r="AF68" s="274" t="s">
        <v>570</v>
      </c>
      <c r="AG68" s="9" t="s">
        <v>1392</v>
      </c>
      <c r="AH68" s="9" t="s">
        <v>156</v>
      </c>
      <c r="AI68" s="9" t="s">
        <v>156</v>
      </c>
      <c r="AJ68" s="9" t="s">
        <v>4139</v>
      </c>
      <c r="AK68" s="9">
        <v>0.9</v>
      </c>
      <c r="AL68" s="274" t="s">
        <v>156</v>
      </c>
      <c r="AM68" s="274">
        <v>1.8</v>
      </c>
      <c r="AN68" s="274">
        <v>1.8</v>
      </c>
      <c r="AO68" s="274"/>
      <c r="AP68" s="274"/>
      <c r="AQ68" s="274"/>
      <c r="AR68" s="274"/>
      <c r="AT68" s="153" t="str">
        <f>IF(
    $AQ68="",
    "",
    IF(
        ISNUMBER(
            SEARCH(
                UPPER($AQ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" s="153" t="str">
        <f>IF(
    $AR68="",
    "",
    IF(
        ISNUMBER(
            SEARCH(
                UPPER($AR68),
                UPPER(
                    INDEX(
                        tbl_B_DataLibrary[],
                        MATCH($C68, tbl_B_DataLibrary[Type Code], 0),
                        MATCH("Surface Finish Type", tbl_B_DataLibrary[#Headers], 0)
                    )
                )
            )
        ),
        "Pass",
        "Fail"
    )
)</f>
        <v/>
      </c>
    </row>
    <row r="69" spans="2:47" x14ac:dyDescent="0.35">
      <c r="B69" s="9" t="s">
        <v>5504</v>
      </c>
      <c r="C69" s="9" t="s">
        <v>4135</v>
      </c>
      <c r="D69" s="9" t="s">
        <v>4136</v>
      </c>
      <c r="E69" s="9" t="s">
        <v>5818</v>
      </c>
      <c r="F69" s="274" t="s">
        <v>5957</v>
      </c>
      <c r="G69" s="274" t="s">
        <v>5958</v>
      </c>
      <c r="H69" s="274" t="s">
        <v>4137</v>
      </c>
      <c r="I69" s="9">
        <v>3.5</v>
      </c>
      <c r="J69" s="9" t="s">
        <v>66</v>
      </c>
      <c r="K69" s="9" t="s">
        <v>156</v>
      </c>
      <c r="L69" s="9" t="s">
        <v>156</v>
      </c>
      <c r="M69" s="9" t="s">
        <v>1454</v>
      </c>
      <c r="N69" s="9" t="s">
        <v>5520</v>
      </c>
      <c r="O69" s="274"/>
      <c r="P69" s="274"/>
      <c r="Q69" s="274"/>
      <c r="R69" s="274"/>
      <c r="S69" s="274"/>
      <c r="T69" s="274"/>
      <c r="U69" s="274"/>
      <c r="V69" s="274"/>
      <c r="W69" s="274"/>
      <c r="AA69" s="274"/>
      <c r="AE69" s="274" t="s">
        <v>75</v>
      </c>
      <c r="AF69" s="274" t="s">
        <v>570</v>
      </c>
      <c r="AG69" s="9" t="s">
        <v>1392</v>
      </c>
      <c r="AH69" s="9" t="s">
        <v>156</v>
      </c>
      <c r="AI69" s="9" t="s">
        <v>156</v>
      </c>
      <c r="AJ69" s="9" t="s">
        <v>4139</v>
      </c>
      <c r="AK69" s="9">
        <v>0.9</v>
      </c>
      <c r="AL69" s="274" t="s">
        <v>156</v>
      </c>
      <c r="AM69" s="274">
        <v>1.8</v>
      </c>
      <c r="AN69" s="274">
        <v>1.8</v>
      </c>
      <c r="AO69" s="274"/>
      <c r="AP69" s="274"/>
      <c r="AQ69" s="274"/>
      <c r="AR69" s="274"/>
      <c r="AT69" s="153" t="str">
        <f>IF(
    $AQ69="",
    "",
    IF(
        ISNUMBER(
            SEARCH(
                UPPER($AQ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" s="153" t="str">
        <f>IF(
    $AR69="",
    "",
    IF(
        ISNUMBER(
            SEARCH(
                UPPER($AR69),
                UPPER(
                    INDEX(
                        tbl_B_DataLibrary[],
                        MATCH($C69, tbl_B_DataLibrary[Type Code], 0),
                        MATCH("Surface Finish Type", tbl_B_DataLibrary[#Headers], 0)
                    )
                )
            )
        ),
        "Pass",
        "Fail"
    )
)</f>
        <v/>
      </c>
    </row>
    <row r="70" spans="2:47" x14ac:dyDescent="0.35">
      <c r="B70" s="9" t="s">
        <v>5504</v>
      </c>
      <c r="C70" s="9" t="s">
        <v>4150</v>
      </c>
      <c r="D70" s="9" t="s">
        <v>4151</v>
      </c>
      <c r="E70" s="9" t="s">
        <v>40</v>
      </c>
      <c r="F70" s="274" t="s">
        <v>5554</v>
      </c>
      <c r="G70" s="274" t="s">
        <v>5555</v>
      </c>
      <c r="H70" s="274" t="s">
        <v>4152</v>
      </c>
      <c r="I70" s="9">
        <v>450</v>
      </c>
      <c r="J70" s="9" t="s">
        <v>74</v>
      </c>
      <c r="K70" s="9" t="s">
        <v>156</v>
      </c>
      <c r="L70" s="9" t="s">
        <v>156</v>
      </c>
      <c r="M70" s="9" t="s">
        <v>1462</v>
      </c>
      <c r="N70" s="9" t="s">
        <v>4153</v>
      </c>
      <c r="O70" s="274"/>
      <c r="P70" s="274"/>
      <c r="Q70" s="274"/>
      <c r="R70" s="274"/>
      <c r="S70" s="274"/>
      <c r="T70" s="274"/>
      <c r="U70" s="274"/>
      <c r="V70" s="274"/>
      <c r="W70" s="274"/>
      <c r="AA70" s="274"/>
      <c r="AE70" s="274" t="s">
        <v>84</v>
      </c>
      <c r="AF70" s="274" t="s">
        <v>570</v>
      </c>
      <c r="AG70" s="9" t="s">
        <v>1392</v>
      </c>
      <c r="AH70" s="9" t="s">
        <v>156</v>
      </c>
      <c r="AI70" s="9" t="s">
        <v>156</v>
      </c>
      <c r="AJ70" s="9" t="s">
        <v>4154</v>
      </c>
      <c r="AK70" s="9" t="s">
        <v>4155</v>
      </c>
      <c r="AL70" s="274" t="s">
        <v>156</v>
      </c>
      <c r="AM70" s="274">
        <v>10</v>
      </c>
      <c r="AN70" s="274">
        <v>25</v>
      </c>
      <c r="AO70" s="274"/>
      <c r="AP70" s="274"/>
      <c r="AQ70" s="274"/>
      <c r="AR70" s="274"/>
      <c r="AT70" s="153" t="str">
        <f>IF(
    $AQ70="",
    "",
    IF(
        ISNUMBER(
            SEARCH(
                UPPER($AQ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" s="153" t="str">
        <f>IF(
    $AR70="",
    "",
    IF(
        ISNUMBER(
            SEARCH(
                UPPER($AR70),
                UPPER(
                    INDEX(
                        tbl_B_DataLibrary[],
                        MATCH($C70, tbl_B_DataLibrary[Type Code], 0),
                        MATCH("Surface Finish Type", tbl_B_DataLibrary[#Headers], 0)
                    )
                )
            )
        ),
        "Pass",
        "Fail"
    )
)</f>
        <v/>
      </c>
    </row>
    <row r="71" spans="2:47" x14ac:dyDescent="0.35">
      <c r="B71" s="9" t="s">
        <v>5504</v>
      </c>
      <c r="C71" s="9" t="s">
        <v>4156</v>
      </c>
      <c r="D71" s="9" t="s">
        <v>4157</v>
      </c>
      <c r="E71" s="9" t="s">
        <v>40</v>
      </c>
      <c r="F71" s="274" t="s">
        <v>5556</v>
      </c>
      <c r="G71" s="274" t="s">
        <v>5557</v>
      </c>
      <c r="H71" s="274" t="s">
        <v>4158</v>
      </c>
      <c r="I71" s="9">
        <v>450</v>
      </c>
      <c r="J71" s="9" t="s">
        <v>74</v>
      </c>
      <c r="K71" s="9" t="s">
        <v>156</v>
      </c>
      <c r="L71" s="9" t="s">
        <v>156</v>
      </c>
      <c r="M71" s="9" t="s">
        <v>1462</v>
      </c>
      <c r="N71" s="9" t="s">
        <v>4143</v>
      </c>
      <c r="O71" s="274"/>
      <c r="P71" s="274"/>
      <c r="Q71" s="274"/>
      <c r="R71" s="274"/>
      <c r="S71" s="274"/>
      <c r="T71" s="274"/>
      <c r="U71" s="274"/>
      <c r="V71" s="274"/>
      <c r="W71" s="274"/>
      <c r="AA71" s="274"/>
      <c r="AE71" s="274" t="s">
        <v>84</v>
      </c>
      <c r="AF71" s="274" t="s">
        <v>570</v>
      </c>
      <c r="AG71" s="9" t="s">
        <v>1392</v>
      </c>
      <c r="AH71" s="9" t="s">
        <v>156</v>
      </c>
      <c r="AI71" s="9" t="s">
        <v>156</v>
      </c>
      <c r="AJ71" s="9" t="s">
        <v>5510</v>
      </c>
      <c r="AK71" s="9" t="s">
        <v>4155</v>
      </c>
      <c r="AL71" s="274" t="s">
        <v>156</v>
      </c>
      <c r="AM71" s="274">
        <v>25</v>
      </c>
      <c r="AN71" s="274">
        <v>40</v>
      </c>
      <c r="AO71" s="274"/>
      <c r="AP71" s="274"/>
      <c r="AQ71" s="274"/>
      <c r="AR71" s="274"/>
      <c r="AT71" s="153" t="str">
        <f>IF(
    $AQ71="",
    "",
    IF(
        ISNUMBER(
            SEARCH(
                UPPER($AQ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" s="153" t="str">
        <f>IF(
    $AR71="",
    "",
    IF(
        ISNUMBER(
            SEARCH(
                UPPER($AR71),
                UPPER(
                    INDEX(
                        tbl_B_DataLibrary[],
                        MATCH($C71, tbl_B_DataLibrary[Type Code], 0),
                        MATCH("Surface Finish Type", tbl_B_DataLibrary[#Headers], 0)
                    )
                )
            )
        ),
        "Pass",
        "Fail"
    )
)</f>
        <v/>
      </c>
    </row>
    <row r="72" spans="2:47" x14ac:dyDescent="0.35">
      <c r="B72" s="9" t="s">
        <v>5504</v>
      </c>
      <c r="C72" s="9" t="s">
        <v>4162</v>
      </c>
      <c r="D72" s="9" t="s">
        <v>4163</v>
      </c>
      <c r="E72" s="9" t="s">
        <v>40</v>
      </c>
      <c r="F72" s="274" t="s">
        <v>5649</v>
      </c>
      <c r="G72" s="274" t="s">
        <v>5650</v>
      </c>
      <c r="H72" s="274" t="s">
        <v>4164</v>
      </c>
      <c r="I72" s="9">
        <v>27</v>
      </c>
      <c r="J72" s="9" t="s">
        <v>83</v>
      </c>
      <c r="K72" s="9" t="s">
        <v>156</v>
      </c>
      <c r="L72" s="9" t="s">
        <v>156</v>
      </c>
      <c r="M72" s="9" t="s">
        <v>1446</v>
      </c>
      <c r="N72" s="9" t="s">
        <v>4165</v>
      </c>
      <c r="O72" s="274"/>
      <c r="P72" s="274"/>
      <c r="Q72" s="274"/>
      <c r="R72" s="274"/>
      <c r="S72" s="274"/>
      <c r="T72" s="274"/>
      <c r="U72" s="274"/>
      <c r="V72" s="274"/>
      <c r="W72" s="274"/>
      <c r="AA72" s="274"/>
      <c r="AE72" s="274" t="s">
        <v>67</v>
      </c>
      <c r="AF72" s="274" t="s">
        <v>156</v>
      </c>
      <c r="AG72" s="9" t="s">
        <v>1434</v>
      </c>
      <c r="AH72" s="9" t="s">
        <v>1375</v>
      </c>
      <c r="AI72" s="9" t="s">
        <v>718</v>
      </c>
      <c r="AJ72" s="9" t="s">
        <v>5510</v>
      </c>
      <c r="AK72" s="9" t="s">
        <v>4155</v>
      </c>
      <c r="AL72" s="274" t="s">
        <v>156</v>
      </c>
      <c r="AM72" s="274">
        <v>2.5</v>
      </c>
      <c r="AN72" s="274">
        <v>10</v>
      </c>
      <c r="AO72" s="274"/>
      <c r="AP72" s="274"/>
      <c r="AQ72" s="274"/>
      <c r="AR72" s="274"/>
      <c r="AT72" s="153" t="str">
        <f>IF(
    $AQ72="",
    "",
    IF(
        ISNUMBER(
            SEARCH(
                UPPER($AQ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" s="153" t="str">
        <f>IF(
    $AR72="",
    "",
    IF(
        ISNUMBER(
            SEARCH(
                UPPER($AR72),
                UPPER(
                    INDEX(
                        tbl_B_DataLibrary[],
                        MATCH($C72, tbl_B_DataLibrary[Type Code], 0),
                        MATCH("Surface Finish Type", tbl_B_DataLibrary[#Headers], 0)
                    )
                )
            )
        ),
        "Pass",
        "Fail"
    )
)</f>
        <v/>
      </c>
    </row>
    <row r="73" spans="2:47" x14ac:dyDescent="0.35">
      <c r="B73" s="9" t="s">
        <v>5504</v>
      </c>
      <c r="C73" s="9" t="s">
        <v>4162</v>
      </c>
      <c r="D73" s="9" t="s">
        <v>4163</v>
      </c>
      <c r="E73" s="9" t="s">
        <v>715</v>
      </c>
      <c r="F73" s="274" t="s">
        <v>5959</v>
      </c>
      <c r="G73" s="274" t="s">
        <v>5960</v>
      </c>
      <c r="H73" s="274" t="s">
        <v>4164</v>
      </c>
      <c r="I73" s="9">
        <v>27</v>
      </c>
      <c r="J73" s="9" t="s">
        <v>83</v>
      </c>
      <c r="K73" s="9" t="s">
        <v>156</v>
      </c>
      <c r="L73" s="9" t="s">
        <v>156</v>
      </c>
      <c r="M73" s="9" t="s">
        <v>1446</v>
      </c>
      <c r="N73" s="9" t="s">
        <v>4165</v>
      </c>
      <c r="O73" s="274"/>
      <c r="P73" s="274"/>
      <c r="Q73" s="274"/>
      <c r="R73" s="274"/>
      <c r="S73" s="274"/>
      <c r="T73" s="274"/>
      <c r="U73" s="274"/>
      <c r="V73" s="274"/>
      <c r="W73" s="274"/>
      <c r="AA73" s="274"/>
      <c r="AE73" s="274" t="s">
        <v>67</v>
      </c>
      <c r="AF73" s="274" t="s">
        <v>156</v>
      </c>
      <c r="AG73" s="9" t="s">
        <v>1434</v>
      </c>
      <c r="AH73" s="9" t="s">
        <v>1375</v>
      </c>
      <c r="AI73" s="9" t="s">
        <v>718</v>
      </c>
      <c r="AJ73" s="9" t="s">
        <v>5510</v>
      </c>
      <c r="AK73" s="9" t="s">
        <v>4155</v>
      </c>
      <c r="AL73" s="274" t="s">
        <v>156</v>
      </c>
      <c r="AM73" s="274">
        <v>2.5</v>
      </c>
      <c r="AN73" s="274">
        <v>10</v>
      </c>
      <c r="AO73" s="274"/>
      <c r="AP73" s="274"/>
      <c r="AQ73" s="274"/>
      <c r="AR73" s="274"/>
      <c r="AT73" s="153" t="str">
        <f>IF(
    $AQ73="",
    "",
    IF(
        ISNUMBER(
            SEARCH(
                UPPER($AQ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" s="153" t="str">
        <f>IF(
    $AR73="",
    "",
    IF(
        ISNUMBER(
            SEARCH(
                UPPER($AR73),
                UPPER(
                    INDEX(
                        tbl_B_DataLibrary[],
                        MATCH($C73, tbl_B_DataLibrary[Type Code], 0),
                        MATCH("Surface Finish Type", tbl_B_DataLibrary[#Headers], 0)
                    )
                )
            )
        ),
        "Pass",
        "Fail"
    )
)</f>
        <v/>
      </c>
    </row>
    <row r="74" spans="2:47" x14ac:dyDescent="0.35">
      <c r="B74" s="9" t="s">
        <v>5504</v>
      </c>
      <c r="C74" s="9" t="s">
        <v>4162</v>
      </c>
      <c r="D74" s="9" t="s">
        <v>4163</v>
      </c>
      <c r="E74" s="9" t="s">
        <v>5505</v>
      </c>
      <c r="F74" s="274" t="s">
        <v>5961</v>
      </c>
      <c r="G74" s="274" t="s">
        <v>5962</v>
      </c>
      <c r="H74" s="274" t="s">
        <v>4164</v>
      </c>
      <c r="I74" s="9">
        <v>27</v>
      </c>
      <c r="J74" s="9" t="s">
        <v>83</v>
      </c>
      <c r="K74" s="9" t="s">
        <v>156</v>
      </c>
      <c r="L74" s="9" t="s">
        <v>156</v>
      </c>
      <c r="M74" s="9" t="s">
        <v>1446</v>
      </c>
      <c r="N74" s="9" t="s">
        <v>4165</v>
      </c>
      <c r="O74" s="274"/>
      <c r="P74" s="274"/>
      <c r="Q74" s="274"/>
      <c r="R74" s="274"/>
      <c r="S74" s="274"/>
      <c r="T74" s="274"/>
      <c r="U74" s="274"/>
      <c r="V74" s="274"/>
      <c r="W74" s="274"/>
      <c r="AA74" s="274"/>
      <c r="AE74" s="274" t="s">
        <v>67</v>
      </c>
      <c r="AF74" s="274" t="s">
        <v>156</v>
      </c>
      <c r="AG74" s="9" t="s">
        <v>1434</v>
      </c>
      <c r="AH74" s="9" t="s">
        <v>1375</v>
      </c>
      <c r="AI74" s="9" t="s">
        <v>718</v>
      </c>
      <c r="AJ74" s="9" t="s">
        <v>5510</v>
      </c>
      <c r="AK74" s="9" t="s">
        <v>4155</v>
      </c>
      <c r="AL74" s="274" t="s">
        <v>156</v>
      </c>
      <c r="AM74" s="274">
        <v>2.5</v>
      </c>
      <c r="AN74" s="274">
        <v>10</v>
      </c>
      <c r="AO74" s="274"/>
      <c r="AP74" s="274"/>
      <c r="AQ74" s="274"/>
      <c r="AR74" s="274"/>
      <c r="AT74" s="153" t="str">
        <f>IF(
    $AQ74="",
    "",
    IF(
        ISNUMBER(
            SEARCH(
                UPPER($AQ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" s="153" t="str">
        <f>IF(
    $AR74="",
    "",
    IF(
        ISNUMBER(
            SEARCH(
                UPPER($AR74),
                UPPER(
                    INDEX(
                        tbl_B_DataLibrary[],
                        MATCH($C74, tbl_B_DataLibrary[Type Code], 0),
                        MATCH("Surface Finish Type", tbl_B_DataLibrary[#Headers], 0)
                    )
                )
            )
        ),
        "Pass",
        "Fail"
    )
)</f>
        <v/>
      </c>
    </row>
    <row r="75" spans="2:47" x14ac:dyDescent="0.35">
      <c r="B75" s="9" t="s">
        <v>5504</v>
      </c>
      <c r="C75" s="9" t="s">
        <v>4167</v>
      </c>
      <c r="D75" s="9" t="s">
        <v>4168</v>
      </c>
      <c r="E75" s="9" t="s">
        <v>40</v>
      </c>
      <c r="F75" s="274" t="s">
        <v>5651</v>
      </c>
      <c r="G75" s="274" t="s">
        <v>5652</v>
      </c>
      <c r="H75" s="274" t="s">
        <v>5539</v>
      </c>
      <c r="I75" s="9">
        <v>55</v>
      </c>
      <c r="J75" s="9" t="s">
        <v>83</v>
      </c>
      <c r="K75" s="9" t="s">
        <v>156</v>
      </c>
      <c r="L75" s="9" t="s">
        <v>156</v>
      </c>
      <c r="M75" s="9" t="s">
        <v>1446</v>
      </c>
      <c r="N75" s="9" t="s">
        <v>4138</v>
      </c>
      <c r="O75" s="274"/>
      <c r="P75" s="274"/>
      <c r="Q75" s="274"/>
      <c r="R75" s="274"/>
      <c r="S75" s="274"/>
      <c r="T75" s="274"/>
      <c r="U75" s="274"/>
      <c r="V75" s="274"/>
      <c r="W75" s="274"/>
      <c r="AA75" s="274"/>
      <c r="AE75" s="274" t="s">
        <v>67</v>
      </c>
      <c r="AF75" s="274" t="s">
        <v>156</v>
      </c>
      <c r="AG75" s="9" t="s">
        <v>1447</v>
      </c>
      <c r="AH75" s="9" t="s">
        <v>1375</v>
      </c>
      <c r="AI75" s="9" t="s">
        <v>718</v>
      </c>
      <c r="AJ75" s="9" t="s">
        <v>5509</v>
      </c>
      <c r="AK75" s="9" t="s">
        <v>5547</v>
      </c>
      <c r="AL75" s="274" t="s">
        <v>156</v>
      </c>
      <c r="AM75" s="274">
        <v>7.2</v>
      </c>
      <c r="AN75" s="274">
        <v>7.8</v>
      </c>
      <c r="AO75" s="274"/>
      <c r="AP75" s="274"/>
      <c r="AQ75" s="274"/>
      <c r="AR75" s="274"/>
      <c r="AT75" s="153" t="str">
        <f>IF(
    $AQ75="",
    "",
    IF(
        ISNUMBER(
            SEARCH(
                UPPER($AQ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" s="153" t="str">
        <f>IF(
    $AR75="",
    "",
    IF(
        ISNUMBER(
            SEARCH(
                UPPER($AR75),
                UPPER(
                    INDEX(
                        tbl_B_DataLibrary[],
                        MATCH($C75, tbl_B_DataLibrary[Type Code], 0),
                        MATCH("Surface Finish Type", tbl_B_DataLibrary[#Headers], 0)
                    )
                )
            )
        ),
        "Pass",
        "Fail"
    )
)</f>
        <v/>
      </c>
    </row>
    <row r="76" spans="2:47" x14ac:dyDescent="0.35">
      <c r="B76" s="9" t="s">
        <v>5504</v>
      </c>
      <c r="C76" s="9" t="s">
        <v>4174</v>
      </c>
      <c r="D76" s="9" t="s">
        <v>4175</v>
      </c>
      <c r="E76" s="9" t="s">
        <v>40</v>
      </c>
      <c r="F76" s="274" t="s">
        <v>5653</v>
      </c>
      <c r="G76" s="274" t="s">
        <v>5654</v>
      </c>
      <c r="H76" s="274" t="s">
        <v>4169</v>
      </c>
      <c r="I76" s="9">
        <v>9</v>
      </c>
      <c r="J76" s="9" t="s">
        <v>83</v>
      </c>
      <c r="K76" s="9" t="s">
        <v>156</v>
      </c>
      <c r="L76" s="9" t="s">
        <v>156</v>
      </c>
      <c r="M76" s="9" t="s">
        <v>1454</v>
      </c>
      <c r="N76" s="9" t="s">
        <v>4128</v>
      </c>
      <c r="O76" s="274"/>
      <c r="P76" s="274"/>
      <c r="Q76" s="274"/>
      <c r="R76" s="274"/>
      <c r="S76" s="274"/>
      <c r="T76" s="274"/>
      <c r="U76" s="274"/>
      <c r="V76" s="274"/>
      <c r="W76" s="274"/>
      <c r="AA76" s="274"/>
      <c r="AE76" s="274" t="s">
        <v>67</v>
      </c>
      <c r="AF76" s="274" t="s">
        <v>156</v>
      </c>
      <c r="AG76" s="9" t="s">
        <v>1392</v>
      </c>
      <c r="AH76" s="9" t="s">
        <v>1375</v>
      </c>
      <c r="AI76" s="9" t="s">
        <v>1376</v>
      </c>
      <c r="AJ76" s="9" t="s">
        <v>5511</v>
      </c>
      <c r="AK76" s="9" t="s">
        <v>5548</v>
      </c>
      <c r="AL76" s="274" t="s">
        <v>156</v>
      </c>
      <c r="AM76" s="274">
        <v>3.6</v>
      </c>
      <c r="AN76" s="274">
        <v>2.7</v>
      </c>
      <c r="AO76" s="274"/>
      <c r="AP76" s="274"/>
      <c r="AQ76" s="274"/>
      <c r="AR76" s="274"/>
      <c r="AT76" s="153" t="str">
        <f>IF(
    $AQ76="",
    "",
    IF(
        ISNUMBER(
            SEARCH(
                UPPER($AQ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" s="153" t="str">
        <f>IF(
    $AR76="",
    "",
    IF(
        ISNUMBER(
            SEARCH(
                UPPER($AR76),
                UPPER(
                    INDEX(
                        tbl_B_DataLibrary[],
                        MATCH($C76, tbl_B_DataLibrary[Type Code], 0),
                        MATCH("Surface Finish Type", tbl_B_DataLibrary[#Headers], 0)
                    )
                )
            )
        ),
        "Pass",
        "Fail"
    )
)</f>
        <v/>
      </c>
    </row>
    <row r="77" spans="2:47" x14ac:dyDescent="0.35">
      <c r="B77" s="9" t="s">
        <v>5504</v>
      </c>
      <c r="C77" s="9" t="s">
        <v>4174</v>
      </c>
      <c r="D77" s="9" t="s">
        <v>4175</v>
      </c>
      <c r="E77" s="9" t="s">
        <v>715</v>
      </c>
      <c r="F77" s="274" t="s">
        <v>5655</v>
      </c>
      <c r="G77" s="274" t="s">
        <v>5656</v>
      </c>
      <c r="H77" s="274" t="s">
        <v>4169</v>
      </c>
      <c r="I77" s="9">
        <v>9</v>
      </c>
      <c r="J77" s="9" t="s">
        <v>83</v>
      </c>
      <c r="K77" s="9" t="s">
        <v>156</v>
      </c>
      <c r="L77" s="9" t="s">
        <v>156</v>
      </c>
      <c r="M77" s="9" t="s">
        <v>1454</v>
      </c>
      <c r="N77" s="9" t="s">
        <v>4128</v>
      </c>
      <c r="O77" s="274"/>
      <c r="P77" s="274"/>
      <c r="Q77" s="274"/>
      <c r="R77" s="274"/>
      <c r="S77" s="274"/>
      <c r="T77" s="274"/>
      <c r="U77" s="274"/>
      <c r="V77" s="274"/>
      <c r="W77" s="274"/>
      <c r="AA77" s="274"/>
      <c r="AE77" s="274" t="s">
        <v>67</v>
      </c>
      <c r="AF77" s="274" t="s">
        <v>156</v>
      </c>
      <c r="AG77" s="9" t="s">
        <v>1392</v>
      </c>
      <c r="AH77" s="9" t="s">
        <v>1375</v>
      </c>
      <c r="AI77" s="9" t="s">
        <v>1376</v>
      </c>
      <c r="AJ77" s="9" t="s">
        <v>5511</v>
      </c>
      <c r="AK77" s="9" t="s">
        <v>5548</v>
      </c>
      <c r="AL77" s="274" t="s">
        <v>156</v>
      </c>
      <c r="AM77" s="274">
        <v>3.6</v>
      </c>
      <c r="AN77" s="274">
        <v>2.7</v>
      </c>
      <c r="AO77" s="274"/>
      <c r="AP77" s="274"/>
      <c r="AQ77" s="274"/>
      <c r="AR77" s="274"/>
      <c r="AT77" s="153" t="str">
        <f>IF(
    $AQ77="",
    "",
    IF(
        ISNUMBER(
            SEARCH(
                UPPER($AQ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" s="153" t="str">
        <f>IF(
    $AR77="",
    "",
    IF(
        ISNUMBER(
            SEARCH(
                UPPER($AR77),
                UPPER(
                    INDEX(
                        tbl_B_DataLibrary[],
                        MATCH($C77, tbl_B_DataLibrary[Type Code], 0),
                        MATCH("Surface Finish Type", tbl_B_DataLibrary[#Headers], 0)
                    )
                )
            )
        ),
        "Pass",
        "Fail"
    )
)</f>
        <v/>
      </c>
    </row>
    <row r="78" spans="2:47" x14ac:dyDescent="0.35">
      <c r="B78" s="9" t="s">
        <v>5504</v>
      </c>
      <c r="C78" s="9" t="s">
        <v>4174</v>
      </c>
      <c r="D78" s="9" t="s">
        <v>4175</v>
      </c>
      <c r="E78" s="9" t="s">
        <v>5505</v>
      </c>
      <c r="F78" s="274" t="s">
        <v>5775</v>
      </c>
      <c r="G78" s="274" t="s">
        <v>5776</v>
      </c>
      <c r="H78" s="274" t="s">
        <v>4169</v>
      </c>
      <c r="I78" s="9">
        <v>9</v>
      </c>
      <c r="J78" s="9" t="s">
        <v>83</v>
      </c>
      <c r="K78" s="9" t="s">
        <v>156</v>
      </c>
      <c r="L78" s="9" t="s">
        <v>156</v>
      </c>
      <c r="M78" s="9" t="s">
        <v>1454</v>
      </c>
      <c r="N78" s="9" t="s">
        <v>4128</v>
      </c>
      <c r="O78" s="274"/>
      <c r="P78" s="274"/>
      <c r="Q78" s="274"/>
      <c r="R78" s="274"/>
      <c r="S78" s="274"/>
      <c r="T78" s="274"/>
      <c r="U78" s="274"/>
      <c r="V78" s="274"/>
      <c r="W78" s="274"/>
      <c r="AA78" s="274"/>
      <c r="AE78" s="274" t="s">
        <v>67</v>
      </c>
      <c r="AF78" s="274" t="s">
        <v>156</v>
      </c>
      <c r="AG78" s="9" t="s">
        <v>1392</v>
      </c>
      <c r="AH78" s="9" t="s">
        <v>1375</v>
      </c>
      <c r="AI78" s="9" t="s">
        <v>1376</v>
      </c>
      <c r="AJ78" s="9" t="s">
        <v>5511</v>
      </c>
      <c r="AK78" s="9" t="s">
        <v>5548</v>
      </c>
      <c r="AL78" s="274" t="s">
        <v>156</v>
      </c>
      <c r="AM78" s="274">
        <v>3.6</v>
      </c>
      <c r="AN78" s="274">
        <v>2.7</v>
      </c>
      <c r="AO78" s="274"/>
      <c r="AP78" s="274"/>
      <c r="AQ78" s="274"/>
      <c r="AR78" s="274"/>
      <c r="AT78" s="153" t="str">
        <f>IF(
    $AQ78="",
    "",
    IF(
        ISNUMBER(
            SEARCH(
                UPPER($AQ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" s="153" t="str">
        <f>IF(
    $AR78="",
    "",
    IF(
        ISNUMBER(
            SEARCH(
                UPPER($AR78),
                UPPER(
                    INDEX(
                        tbl_B_DataLibrary[],
                        MATCH($C78, tbl_B_DataLibrary[Type Code], 0),
                        MATCH("Surface Finish Type", tbl_B_DataLibrary[#Headers], 0)
                    )
                )
            )
        ),
        "Pass",
        "Fail"
    )
)</f>
        <v/>
      </c>
    </row>
    <row r="79" spans="2:47" x14ac:dyDescent="0.35">
      <c r="B79" s="9" t="s">
        <v>5504</v>
      </c>
      <c r="C79" s="9" t="s">
        <v>4174</v>
      </c>
      <c r="D79" s="9" t="s">
        <v>4175</v>
      </c>
      <c r="E79" s="9" t="s">
        <v>5506</v>
      </c>
      <c r="F79" s="274" t="s">
        <v>5777</v>
      </c>
      <c r="G79" s="274" t="s">
        <v>5778</v>
      </c>
      <c r="H79" s="274" t="s">
        <v>4169</v>
      </c>
      <c r="I79" s="9">
        <v>9</v>
      </c>
      <c r="J79" s="9" t="s">
        <v>83</v>
      </c>
      <c r="K79" s="9" t="s">
        <v>156</v>
      </c>
      <c r="L79" s="9" t="s">
        <v>156</v>
      </c>
      <c r="M79" s="9" t="s">
        <v>1454</v>
      </c>
      <c r="N79" s="9" t="s">
        <v>4128</v>
      </c>
      <c r="O79" s="274"/>
      <c r="P79" s="274"/>
      <c r="Q79" s="274"/>
      <c r="R79" s="274"/>
      <c r="S79" s="274"/>
      <c r="T79" s="274"/>
      <c r="U79" s="274"/>
      <c r="V79" s="274"/>
      <c r="W79" s="274"/>
      <c r="AA79" s="274"/>
      <c r="AE79" s="274" t="s">
        <v>67</v>
      </c>
      <c r="AF79" s="274" t="s">
        <v>156</v>
      </c>
      <c r="AG79" s="9" t="s">
        <v>1392</v>
      </c>
      <c r="AH79" s="9" t="s">
        <v>1375</v>
      </c>
      <c r="AI79" s="9" t="s">
        <v>1376</v>
      </c>
      <c r="AJ79" s="9" t="s">
        <v>5511</v>
      </c>
      <c r="AK79" s="9" t="s">
        <v>5548</v>
      </c>
      <c r="AL79" s="274" t="s">
        <v>156</v>
      </c>
      <c r="AM79" s="274">
        <v>3.6</v>
      </c>
      <c r="AN79" s="274">
        <v>2.7</v>
      </c>
      <c r="AO79" s="274"/>
      <c r="AP79" s="274"/>
      <c r="AQ79" s="274"/>
      <c r="AR79" s="274"/>
      <c r="AT79" s="153" t="str">
        <f>IF(
    $AQ79="",
    "",
    IF(
        ISNUMBER(
            SEARCH(
                UPPER($AQ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" s="153" t="str">
        <f>IF(
    $AR79="",
    "",
    IF(
        ISNUMBER(
            SEARCH(
                UPPER($AR79),
                UPPER(
                    INDEX(
                        tbl_B_DataLibrary[],
                        MATCH($C79, tbl_B_DataLibrary[Type Code], 0),
                        MATCH("Surface Finish Type", tbl_B_DataLibrary[#Headers], 0)
                    )
                )
            )
        ),
        "Pass",
        "Fail"
    )
)</f>
        <v/>
      </c>
    </row>
    <row r="80" spans="2:47" x14ac:dyDescent="0.35">
      <c r="B80" s="9" t="s">
        <v>5504</v>
      </c>
      <c r="C80" s="9" t="s">
        <v>4174</v>
      </c>
      <c r="D80" s="9" t="s">
        <v>4175</v>
      </c>
      <c r="E80" s="9" t="s">
        <v>5507</v>
      </c>
      <c r="F80" s="274" t="s">
        <v>5779</v>
      </c>
      <c r="G80" s="274" t="s">
        <v>5780</v>
      </c>
      <c r="H80" s="274" t="s">
        <v>4169</v>
      </c>
      <c r="I80" s="9">
        <v>9</v>
      </c>
      <c r="J80" s="9" t="s">
        <v>83</v>
      </c>
      <c r="K80" s="9" t="s">
        <v>156</v>
      </c>
      <c r="L80" s="9" t="s">
        <v>156</v>
      </c>
      <c r="M80" s="9" t="s">
        <v>1454</v>
      </c>
      <c r="N80" s="9" t="s">
        <v>4128</v>
      </c>
      <c r="O80" s="274"/>
      <c r="P80" s="274"/>
      <c r="Q80" s="274"/>
      <c r="R80" s="274"/>
      <c r="S80" s="274"/>
      <c r="T80" s="274"/>
      <c r="U80" s="274"/>
      <c r="V80" s="274"/>
      <c r="W80" s="274"/>
      <c r="AA80" s="274"/>
      <c r="AE80" s="274" t="s">
        <v>67</v>
      </c>
      <c r="AF80" s="274" t="s">
        <v>156</v>
      </c>
      <c r="AG80" s="9" t="s">
        <v>1392</v>
      </c>
      <c r="AH80" s="9" t="s">
        <v>1375</v>
      </c>
      <c r="AI80" s="9" t="s">
        <v>1376</v>
      </c>
      <c r="AJ80" s="9" t="s">
        <v>5511</v>
      </c>
      <c r="AK80" s="9" t="s">
        <v>5548</v>
      </c>
      <c r="AL80" s="274" t="s">
        <v>156</v>
      </c>
      <c r="AM80" s="274">
        <v>3.6</v>
      </c>
      <c r="AN80" s="274">
        <v>2.7</v>
      </c>
      <c r="AO80" s="274"/>
      <c r="AP80" s="274"/>
      <c r="AQ80" s="274"/>
      <c r="AR80" s="274"/>
      <c r="AT80" s="153" t="str">
        <f>IF(
    $AQ80="",
    "",
    IF(
        ISNUMBER(
            SEARCH(
                UPPER($AQ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" s="153" t="str">
        <f>IF(
    $AR80="",
    "",
    IF(
        ISNUMBER(
            SEARCH(
                UPPER($AR80),
                UPPER(
                    INDEX(
                        tbl_B_DataLibrary[],
                        MATCH($C80, tbl_B_DataLibrary[Type Code], 0),
                        MATCH("Surface Finish Type", tbl_B_DataLibrary[#Headers], 0)
                    )
                )
            )
        ),
        "Pass",
        "Fail"
    )
)</f>
        <v/>
      </c>
    </row>
    <row r="81" spans="2:47" x14ac:dyDescent="0.35">
      <c r="B81" s="9" t="s">
        <v>5504</v>
      </c>
      <c r="C81" s="9" t="s">
        <v>4174</v>
      </c>
      <c r="D81" s="9" t="s">
        <v>4175</v>
      </c>
      <c r="E81" s="9" t="s">
        <v>5622</v>
      </c>
      <c r="F81" s="274" t="s">
        <v>5867</v>
      </c>
      <c r="G81" s="274" t="s">
        <v>5868</v>
      </c>
      <c r="H81" s="274" t="s">
        <v>4169</v>
      </c>
      <c r="I81" s="9">
        <v>9</v>
      </c>
      <c r="J81" s="9" t="s">
        <v>83</v>
      </c>
      <c r="K81" s="9" t="s">
        <v>156</v>
      </c>
      <c r="L81" s="9" t="s">
        <v>156</v>
      </c>
      <c r="M81" s="9" t="s">
        <v>1454</v>
      </c>
      <c r="N81" s="9" t="s">
        <v>4128</v>
      </c>
      <c r="O81" s="274"/>
      <c r="P81" s="274"/>
      <c r="Q81" s="274"/>
      <c r="R81" s="274"/>
      <c r="S81" s="274"/>
      <c r="T81" s="274"/>
      <c r="U81" s="274"/>
      <c r="V81" s="274"/>
      <c r="W81" s="274"/>
      <c r="AA81" s="274"/>
      <c r="AE81" s="274" t="s">
        <v>67</v>
      </c>
      <c r="AF81" s="274" t="s">
        <v>156</v>
      </c>
      <c r="AG81" s="9" t="s">
        <v>1392</v>
      </c>
      <c r="AH81" s="9" t="s">
        <v>1375</v>
      </c>
      <c r="AI81" s="9" t="s">
        <v>1376</v>
      </c>
      <c r="AJ81" s="9" t="s">
        <v>5511</v>
      </c>
      <c r="AK81" s="9" t="s">
        <v>5548</v>
      </c>
      <c r="AL81" s="274" t="s">
        <v>156</v>
      </c>
      <c r="AM81" s="274">
        <v>3.6</v>
      </c>
      <c r="AN81" s="274">
        <v>2.7</v>
      </c>
      <c r="AO81" s="274"/>
      <c r="AP81" s="274"/>
      <c r="AQ81" s="274"/>
      <c r="AR81" s="274"/>
      <c r="AT81" s="153" t="str">
        <f>IF(
    $AQ81="",
    "",
    IF(
        ISNUMBER(
            SEARCH(
                UPPER($AQ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" s="153" t="str">
        <f>IF(
    $AR81="",
    "",
    IF(
        ISNUMBER(
            SEARCH(
                UPPER($AR81),
                UPPER(
                    INDEX(
                        tbl_B_DataLibrary[],
                        MATCH($C81, tbl_B_DataLibrary[Type Code], 0),
                        MATCH("Surface Finish Type", tbl_B_DataLibrary[#Headers], 0)
                    )
                )
            )
        ),
        "Pass",
        "Fail"
    )
)</f>
        <v/>
      </c>
    </row>
    <row r="82" spans="2:47" x14ac:dyDescent="0.35">
      <c r="B82" s="9" t="s">
        <v>5504</v>
      </c>
      <c r="C82" s="9" t="s">
        <v>4174</v>
      </c>
      <c r="D82" s="9" t="s">
        <v>4175</v>
      </c>
      <c r="E82" s="9" t="s">
        <v>5625</v>
      </c>
      <c r="F82" s="274" t="s">
        <v>5869</v>
      </c>
      <c r="G82" s="274" t="s">
        <v>5870</v>
      </c>
      <c r="H82" s="274" t="s">
        <v>4169</v>
      </c>
      <c r="I82" s="9">
        <v>9</v>
      </c>
      <c r="J82" s="9" t="s">
        <v>83</v>
      </c>
      <c r="K82" s="9" t="s">
        <v>156</v>
      </c>
      <c r="L82" s="9" t="s">
        <v>156</v>
      </c>
      <c r="M82" s="9" t="s">
        <v>1454</v>
      </c>
      <c r="N82" s="9" t="s">
        <v>4128</v>
      </c>
      <c r="O82" s="274"/>
      <c r="P82" s="274"/>
      <c r="Q82" s="274"/>
      <c r="R82" s="274"/>
      <c r="S82" s="274"/>
      <c r="T82" s="274"/>
      <c r="U82" s="274"/>
      <c r="V82" s="274"/>
      <c r="W82" s="274"/>
      <c r="AA82" s="274"/>
      <c r="AE82" s="274" t="s">
        <v>67</v>
      </c>
      <c r="AF82" s="274" t="s">
        <v>156</v>
      </c>
      <c r="AG82" s="9" t="s">
        <v>1392</v>
      </c>
      <c r="AH82" s="9" t="s">
        <v>1375</v>
      </c>
      <c r="AI82" s="9" t="s">
        <v>1376</v>
      </c>
      <c r="AJ82" s="9" t="s">
        <v>5511</v>
      </c>
      <c r="AK82" s="9" t="s">
        <v>5548</v>
      </c>
      <c r="AL82" s="274" t="s">
        <v>156</v>
      </c>
      <c r="AM82" s="274">
        <v>3.6</v>
      </c>
      <c r="AN82" s="274">
        <v>2.7</v>
      </c>
      <c r="AO82" s="274"/>
      <c r="AP82" s="274"/>
      <c r="AQ82" s="274"/>
      <c r="AR82" s="274"/>
      <c r="AT82" s="153" t="str">
        <f>IF(
    $AQ82="",
    "",
    IF(
        ISNUMBER(
            SEARCH(
                UPPER($AQ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" s="153" t="str">
        <f>IF(
    $AR82="",
    "",
    IF(
        ISNUMBER(
            SEARCH(
                UPPER($AR82),
                UPPER(
                    INDEX(
                        tbl_B_DataLibrary[],
                        MATCH($C82, tbl_B_DataLibrary[Type Code], 0),
                        MATCH("Surface Finish Type", tbl_B_DataLibrary[#Headers], 0)
                    )
                )
            )
        ),
        "Pass",
        "Fail"
    )
)</f>
        <v/>
      </c>
    </row>
    <row r="83" spans="2:47" x14ac:dyDescent="0.35">
      <c r="B83" s="9" t="s">
        <v>5504</v>
      </c>
      <c r="C83" s="9" t="s">
        <v>4174</v>
      </c>
      <c r="D83" s="9" t="s">
        <v>4175</v>
      </c>
      <c r="E83" s="9" t="s">
        <v>5628</v>
      </c>
      <c r="F83" s="274" t="s">
        <v>5871</v>
      </c>
      <c r="G83" s="274" t="s">
        <v>5872</v>
      </c>
      <c r="H83" s="274" t="s">
        <v>4169</v>
      </c>
      <c r="I83" s="9">
        <v>9</v>
      </c>
      <c r="J83" s="9" t="s">
        <v>83</v>
      </c>
      <c r="K83" s="9" t="s">
        <v>156</v>
      </c>
      <c r="L83" s="9" t="s">
        <v>156</v>
      </c>
      <c r="M83" s="9" t="s">
        <v>1454</v>
      </c>
      <c r="N83" s="9" t="s">
        <v>4128</v>
      </c>
      <c r="O83" s="274"/>
      <c r="P83" s="274"/>
      <c r="Q83" s="274"/>
      <c r="R83" s="274"/>
      <c r="S83" s="274"/>
      <c r="T83" s="274"/>
      <c r="U83" s="274"/>
      <c r="V83" s="274"/>
      <c r="W83" s="274"/>
      <c r="AA83" s="274"/>
      <c r="AE83" s="274" t="s">
        <v>67</v>
      </c>
      <c r="AF83" s="274" t="s">
        <v>156</v>
      </c>
      <c r="AG83" s="9" t="s">
        <v>1392</v>
      </c>
      <c r="AH83" s="9" t="s">
        <v>1375</v>
      </c>
      <c r="AI83" s="9" t="s">
        <v>1376</v>
      </c>
      <c r="AJ83" s="9" t="s">
        <v>5511</v>
      </c>
      <c r="AK83" s="9" t="s">
        <v>5548</v>
      </c>
      <c r="AL83" s="274" t="s">
        <v>156</v>
      </c>
      <c r="AM83" s="274">
        <v>3.6</v>
      </c>
      <c r="AN83" s="274">
        <v>2.7</v>
      </c>
      <c r="AO83" s="274"/>
      <c r="AP83" s="274"/>
      <c r="AQ83" s="274"/>
      <c r="AR83" s="274"/>
      <c r="AT83" s="153" t="str">
        <f>IF(
    $AQ83="",
    "",
    IF(
        ISNUMBER(
            SEARCH(
                UPPER($AQ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" s="153" t="str">
        <f>IF(
    $AR83="",
    "",
    IF(
        ISNUMBER(
            SEARCH(
                UPPER($AR83),
                UPPER(
                    INDEX(
                        tbl_B_DataLibrary[],
                        MATCH($C83, tbl_B_DataLibrary[Type Code], 0),
                        MATCH("Surface Finish Type", tbl_B_DataLibrary[#Headers], 0)
                    )
                )
            )
        ),
        "Pass",
        "Fail"
    )
)</f>
        <v/>
      </c>
    </row>
    <row r="84" spans="2:47" x14ac:dyDescent="0.35">
      <c r="B84" s="9" t="s">
        <v>5504</v>
      </c>
      <c r="C84" s="9" t="s">
        <v>4177</v>
      </c>
      <c r="D84" s="9" t="s">
        <v>4178</v>
      </c>
      <c r="E84" s="9" t="s">
        <v>40</v>
      </c>
      <c r="F84" s="274" t="s">
        <v>5657</v>
      </c>
      <c r="G84" s="274" t="s">
        <v>5658</v>
      </c>
      <c r="H84" s="274" t="s">
        <v>4173</v>
      </c>
      <c r="I84" s="9">
        <v>9</v>
      </c>
      <c r="J84" s="9" t="s">
        <v>83</v>
      </c>
      <c r="K84" s="9" t="s">
        <v>156</v>
      </c>
      <c r="L84" s="9" t="s">
        <v>156</v>
      </c>
      <c r="M84" s="9" t="s">
        <v>1446</v>
      </c>
      <c r="N84" s="9" t="s">
        <v>4128</v>
      </c>
      <c r="O84" s="274"/>
      <c r="P84" s="274"/>
      <c r="Q84" s="274"/>
      <c r="R84" s="274"/>
      <c r="S84" s="274"/>
      <c r="T84" s="274"/>
      <c r="U84" s="274"/>
      <c r="V84" s="274"/>
      <c r="W84" s="274"/>
      <c r="AA84" s="274"/>
      <c r="AE84" s="274" t="s">
        <v>67</v>
      </c>
      <c r="AF84" s="274" t="s">
        <v>156</v>
      </c>
      <c r="AG84" s="9" t="s">
        <v>1434</v>
      </c>
      <c r="AH84" s="9" t="s">
        <v>1375</v>
      </c>
      <c r="AI84" s="9" t="s">
        <v>1376</v>
      </c>
      <c r="AJ84" s="9" t="s">
        <v>5511</v>
      </c>
      <c r="AK84" s="9" t="s">
        <v>5548</v>
      </c>
      <c r="AL84" s="274" t="s">
        <v>156</v>
      </c>
      <c r="AM84" s="274">
        <v>3.6</v>
      </c>
      <c r="AN84" s="274">
        <v>2.7</v>
      </c>
      <c r="AO84" s="274"/>
      <c r="AP84" s="274"/>
      <c r="AQ84" s="274"/>
      <c r="AR84" s="274"/>
      <c r="AT84" s="153" t="str">
        <f>IF(
    $AQ84="",
    "",
    IF(
        ISNUMBER(
            SEARCH(
                UPPER($AQ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" s="153" t="str">
        <f>IF(
    $AR84="",
    "",
    IF(
        ISNUMBER(
            SEARCH(
                UPPER($AR84),
                UPPER(
                    INDEX(
                        tbl_B_DataLibrary[],
                        MATCH($C84, tbl_B_DataLibrary[Type Code], 0),
                        MATCH("Surface Finish Type", tbl_B_DataLibrary[#Headers], 0)
                    )
                )
            )
        ),
        "Pass",
        "Fail"
    )
)</f>
        <v/>
      </c>
    </row>
    <row r="85" spans="2:47" x14ac:dyDescent="0.35">
      <c r="B85" s="9" t="s">
        <v>5504</v>
      </c>
      <c r="C85" s="9" t="s">
        <v>4177</v>
      </c>
      <c r="D85" s="9" t="s">
        <v>4178</v>
      </c>
      <c r="E85" s="9" t="s">
        <v>715</v>
      </c>
      <c r="F85" s="274" t="s">
        <v>5659</v>
      </c>
      <c r="G85" s="274" t="s">
        <v>5660</v>
      </c>
      <c r="H85" s="274" t="s">
        <v>4173</v>
      </c>
      <c r="I85" s="9">
        <v>9</v>
      </c>
      <c r="J85" s="9" t="s">
        <v>83</v>
      </c>
      <c r="K85" s="9" t="s">
        <v>156</v>
      </c>
      <c r="L85" s="9" t="s">
        <v>156</v>
      </c>
      <c r="M85" s="9" t="s">
        <v>1446</v>
      </c>
      <c r="N85" s="9" t="s">
        <v>4128</v>
      </c>
      <c r="O85" s="274"/>
      <c r="P85" s="274"/>
      <c r="Q85" s="274"/>
      <c r="R85" s="274"/>
      <c r="S85" s="274"/>
      <c r="T85" s="274"/>
      <c r="U85" s="274"/>
      <c r="V85" s="274"/>
      <c r="W85" s="274"/>
      <c r="AA85" s="274"/>
      <c r="AE85" s="274" t="s">
        <v>67</v>
      </c>
      <c r="AF85" s="274" t="s">
        <v>156</v>
      </c>
      <c r="AG85" s="9" t="s">
        <v>1434</v>
      </c>
      <c r="AH85" s="9" t="s">
        <v>1375</v>
      </c>
      <c r="AI85" s="9" t="s">
        <v>1376</v>
      </c>
      <c r="AJ85" s="9" t="s">
        <v>5511</v>
      </c>
      <c r="AK85" s="9" t="s">
        <v>5548</v>
      </c>
      <c r="AL85" s="274" t="s">
        <v>156</v>
      </c>
      <c r="AM85" s="274">
        <v>3.6</v>
      </c>
      <c r="AN85" s="274">
        <v>2.7</v>
      </c>
      <c r="AO85" s="274"/>
      <c r="AP85" s="274"/>
      <c r="AQ85" s="274"/>
      <c r="AR85" s="274"/>
      <c r="AT85" s="153" t="str">
        <f>IF(
    $AQ85="",
    "",
    IF(
        ISNUMBER(
            SEARCH(
                UPPER($AQ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" s="153" t="str">
        <f>IF(
    $AR85="",
    "",
    IF(
        ISNUMBER(
            SEARCH(
                UPPER($AR85),
                UPPER(
                    INDEX(
                        tbl_B_DataLibrary[],
                        MATCH($C85, tbl_B_DataLibrary[Type Code], 0),
                        MATCH("Surface Finish Type", tbl_B_DataLibrary[#Headers], 0)
                    )
                )
            )
        ),
        "Pass",
        "Fail"
    )
)</f>
        <v/>
      </c>
    </row>
    <row r="86" spans="2:47" x14ac:dyDescent="0.35">
      <c r="B86" s="9" t="s">
        <v>5504</v>
      </c>
      <c r="C86" s="9" t="s">
        <v>4177</v>
      </c>
      <c r="D86" s="9" t="s">
        <v>4178</v>
      </c>
      <c r="E86" s="9" t="s">
        <v>5505</v>
      </c>
      <c r="F86" s="274" t="s">
        <v>5781</v>
      </c>
      <c r="G86" s="274" t="s">
        <v>5782</v>
      </c>
      <c r="H86" s="274" t="s">
        <v>4173</v>
      </c>
      <c r="I86" s="9">
        <v>9</v>
      </c>
      <c r="J86" s="9" t="s">
        <v>83</v>
      </c>
      <c r="K86" s="9" t="s">
        <v>156</v>
      </c>
      <c r="L86" s="9" t="s">
        <v>156</v>
      </c>
      <c r="M86" s="9" t="s">
        <v>1446</v>
      </c>
      <c r="N86" s="9" t="s">
        <v>4128</v>
      </c>
      <c r="O86" s="274"/>
      <c r="P86" s="274"/>
      <c r="Q86" s="274"/>
      <c r="R86" s="274"/>
      <c r="S86" s="274"/>
      <c r="T86" s="274"/>
      <c r="U86" s="274"/>
      <c r="V86" s="274"/>
      <c r="W86" s="274"/>
      <c r="AA86" s="274"/>
      <c r="AE86" s="274" t="s">
        <v>67</v>
      </c>
      <c r="AF86" s="274" t="s">
        <v>156</v>
      </c>
      <c r="AG86" s="9" t="s">
        <v>1434</v>
      </c>
      <c r="AH86" s="9" t="s">
        <v>1375</v>
      </c>
      <c r="AI86" s="9" t="s">
        <v>1376</v>
      </c>
      <c r="AJ86" s="9" t="s">
        <v>5511</v>
      </c>
      <c r="AK86" s="9" t="s">
        <v>5548</v>
      </c>
      <c r="AL86" s="274" t="s">
        <v>156</v>
      </c>
      <c r="AM86" s="274">
        <v>3.6</v>
      </c>
      <c r="AN86" s="274">
        <v>2.7</v>
      </c>
      <c r="AO86" s="274"/>
      <c r="AP86" s="274"/>
      <c r="AQ86" s="274"/>
      <c r="AR86" s="274"/>
      <c r="AT86" s="153" t="str">
        <f>IF(
    $AQ86="",
    "",
    IF(
        ISNUMBER(
            SEARCH(
                UPPER($AQ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" s="153" t="str">
        <f>IF(
    $AR86="",
    "",
    IF(
        ISNUMBER(
            SEARCH(
                UPPER($AR86),
                UPPER(
                    INDEX(
                        tbl_B_DataLibrary[],
                        MATCH($C86, tbl_B_DataLibrary[Type Code], 0),
                        MATCH("Surface Finish Type", tbl_B_DataLibrary[#Headers], 0)
                    )
                )
            )
        ),
        "Pass",
        "Fail"
    )
)</f>
        <v/>
      </c>
    </row>
    <row r="87" spans="2:47" x14ac:dyDescent="0.35">
      <c r="B87" s="9" t="s">
        <v>5504</v>
      </c>
      <c r="C87" s="9" t="s">
        <v>4177</v>
      </c>
      <c r="D87" s="9" t="s">
        <v>4178</v>
      </c>
      <c r="E87" s="9" t="s">
        <v>5506</v>
      </c>
      <c r="F87" s="274" t="s">
        <v>5783</v>
      </c>
      <c r="G87" s="274" t="s">
        <v>5784</v>
      </c>
      <c r="H87" s="274" t="s">
        <v>4173</v>
      </c>
      <c r="I87" s="9">
        <v>9</v>
      </c>
      <c r="J87" s="9" t="s">
        <v>83</v>
      </c>
      <c r="K87" s="9" t="s">
        <v>156</v>
      </c>
      <c r="L87" s="9" t="s">
        <v>156</v>
      </c>
      <c r="M87" s="9" t="s">
        <v>1446</v>
      </c>
      <c r="N87" s="9" t="s">
        <v>4128</v>
      </c>
      <c r="O87" s="274"/>
      <c r="P87" s="274"/>
      <c r="Q87" s="274"/>
      <c r="R87" s="274"/>
      <c r="S87" s="274"/>
      <c r="T87" s="274"/>
      <c r="U87" s="274"/>
      <c r="V87" s="274"/>
      <c r="W87" s="274"/>
      <c r="AA87" s="274"/>
      <c r="AE87" s="274" t="s">
        <v>67</v>
      </c>
      <c r="AF87" s="274" t="s">
        <v>156</v>
      </c>
      <c r="AG87" s="9" t="s">
        <v>1434</v>
      </c>
      <c r="AH87" s="9" t="s">
        <v>1375</v>
      </c>
      <c r="AI87" s="9" t="s">
        <v>1376</v>
      </c>
      <c r="AJ87" s="9" t="s">
        <v>5511</v>
      </c>
      <c r="AK87" s="9" t="s">
        <v>5548</v>
      </c>
      <c r="AL87" s="274" t="s">
        <v>156</v>
      </c>
      <c r="AM87" s="274">
        <v>3.6</v>
      </c>
      <c r="AN87" s="274">
        <v>2.7</v>
      </c>
      <c r="AO87" s="274"/>
      <c r="AP87" s="274"/>
      <c r="AQ87" s="274"/>
      <c r="AR87" s="274"/>
      <c r="AT87" s="153" t="str">
        <f>IF(
    $AQ87="",
    "",
    IF(
        ISNUMBER(
            SEARCH(
                UPPER($AQ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" s="153" t="str">
        <f>IF(
    $AR87="",
    "",
    IF(
        ISNUMBER(
            SEARCH(
                UPPER($AR87),
                UPPER(
                    INDEX(
                        tbl_B_DataLibrary[],
                        MATCH($C87, tbl_B_DataLibrary[Type Code], 0),
                        MATCH("Surface Finish Type", tbl_B_DataLibrary[#Headers], 0)
                    )
                )
            )
        ),
        "Pass",
        "Fail"
    )
)</f>
        <v/>
      </c>
    </row>
    <row r="88" spans="2:47" x14ac:dyDescent="0.35">
      <c r="B88" s="9" t="s">
        <v>5504</v>
      </c>
      <c r="C88" s="9" t="s">
        <v>4177</v>
      </c>
      <c r="D88" s="9" t="s">
        <v>4178</v>
      </c>
      <c r="E88" s="9" t="s">
        <v>5507</v>
      </c>
      <c r="F88" s="274" t="s">
        <v>5785</v>
      </c>
      <c r="G88" s="274" t="s">
        <v>5786</v>
      </c>
      <c r="H88" s="274" t="s">
        <v>4173</v>
      </c>
      <c r="I88" s="9">
        <v>9</v>
      </c>
      <c r="J88" s="9" t="s">
        <v>83</v>
      </c>
      <c r="K88" s="9" t="s">
        <v>156</v>
      </c>
      <c r="L88" s="9" t="s">
        <v>156</v>
      </c>
      <c r="M88" s="9" t="s">
        <v>1446</v>
      </c>
      <c r="N88" s="9" t="s">
        <v>4128</v>
      </c>
      <c r="O88" s="274"/>
      <c r="P88" s="274"/>
      <c r="Q88" s="274"/>
      <c r="R88" s="274"/>
      <c r="S88" s="274"/>
      <c r="T88" s="274"/>
      <c r="U88" s="274"/>
      <c r="V88" s="274"/>
      <c r="W88" s="274"/>
      <c r="AA88" s="274"/>
      <c r="AE88" s="274" t="s">
        <v>67</v>
      </c>
      <c r="AF88" s="274" t="s">
        <v>156</v>
      </c>
      <c r="AG88" s="9" t="s">
        <v>1434</v>
      </c>
      <c r="AH88" s="9" t="s">
        <v>1375</v>
      </c>
      <c r="AI88" s="9" t="s">
        <v>1376</v>
      </c>
      <c r="AJ88" s="9" t="s">
        <v>5511</v>
      </c>
      <c r="AK88" s="9" t="s">
        <v>5548</v>
      </c>
      <c r="AL88" s="274" t="s">
        <v>156</v>
      </c>
      <c r="AM88" s="274">
        <v>3.6</v>
      </c>
      <c r="AN88" s="274">
        <v>2.7</v>
      </c>
      <c r="AO88" s="274"/>
      <c r="AP88" s="274"/>
      <c r="AQ88" s="274"/>
      <c r="AR88" s="274"/>
      <c r="AT88" s="153" t="str">
        <f>IF(
    $AQ88="",
    "",
    IF(
        ISNUMBER(
            SEARCH(
                UPPER($AQ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" s="153" t="str">
        <f>IF(
    $AR88="",
    "",
    IF(
        ISNUMBER(
            SEARCH(
                UPPER($AR88),
                UPPER(
                    INDEX(
                        tbl_B_DataLibrary[],
                        MATCH($C88, tbl_B_DataLibrary[Type Code], 0),
                        MATCH("Surface Finish Type", tbl_B_DataLibrary[#Headers], 0)
                    )
                )
            )
        ),
        "Pass",
        "Fail"
    )
)</f>
        <v/>
      </c>
    </row>
    <row r="89" spans="2:47" x14ac:dyDescent="0.35">
      <c r="B89" s="9" t="s">
        <v>5504</v>
      </c>
      <c r="C89" s="9" t="s">
        <v>4177</v>
      </c>
      <c r="D89" s="9" t="s">
        <v>4178</v>
      </c>
      <c r="E89" s="9" t="s">
        <v>5622</v>
      </c>
      <c r="F89" s="274" t="s">
        <v>5873</v>
      </c>
      <c r="G89" s="274" t="s">
        <v>5874</v>
      </c>
      <c r="H89" s="274" t="s">
        <v>4173</v>
      </c>
      <c r="I89" s="9">
        <v>9</v>
      </c>
      <c r="J89" s="9" t="s">
        <v>83</v>
      </c>
      <c r="K89" s="9" t="s">
        <v>156</v>
      </c>
      <c r="L89" s="9" t="s">
        <v>156</v>
      </c>
      <c r="M89" s="9" t="s">
        <v>1446</v>
      </c>
      <c r="N89" s="9" t="s">
        <v>4128</v>
      </c>
      <c r="O89" s="274"/>
      <c r="P89" s="274"/>
      <c r="Q89" s="274"/>
      <c r="R89" s="274"/>
      <c r="S89" s="274"/>
      <c r="T89" s="274"/>
      <c r="U89" s="274"/>
      <c r="V89" s="274"/>
      <c r="W89" s="274"/>
      <c r="AA89" s="274"/>
      <c r="AE89" s="274" t="s">
        <v>67</v>
      </c>
      <c r="AF89" s="274" t="s">
        <v>156</v>
      </c>
      <c r="AG89" s="9" t="s">
        <v>1434</v>
      </c>
      <c r="AH89" s="9" t="s">
        <v>1375</v>
      </c>
      <c r="AI89" s="9" t="s">
        <v>1376</v>
      </c>
      <c r="AJ89" s="9" t="s">
        <v>5511</v>
      </c>
      <c r="AK89" s="9" t="s">
        <v>5548</v>
      </c>
      <c r="AL89" s="274" t="s">
        <v>156</v>
      </c>
      <c r="AM89" s="274">
        <v>3.6</v>
      </c>
      <c r="AN89" s="274">
        <v>2.7</v>
      </c>
      <c r="AO89" s="274"/>
      <c r="AP89" s="274"/>
      <c r="AQ89" s="274"/>
      <c r="AR89" s="274"/>
      <c r="AT89" s="153" t="str">
        <f>IF(
    $AQ89="",
    "",
    IF(
        ISNUMBER(
            SEARCH(
                UPPER($AQ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" s="153" t="str">
        <f>IF(
    $AR89="",
    "",
    IF(
        ISNUMBER(
            SEARCH(
                UPPER($AR89),
                UPPER(
                    INDEX(
                        tbl_B_DataLibrary[],
                        MATCH($C89, tbl_B_DataLibrary[Type Code], 0),
                        MATCH("Surface Finish Type", tbl_B_DataLibrary[#Headers], 0)
                    )
                )
            )
        ),
        "Pass",
        "Fail"
    )
)</f>
        <v/>
      </c>
    </row>
    <row r="90" spans="2:47" x14ac:dyDescent="0.35">
      <c r="B90" s="9" t="s">
        <v>5504</v>
      </c>
      <c r="C90" s="9" t="s">
        <v>4177</v>
      </c>
      <c r="D90" s="9" t="s">
        <v>4178</v>
      </c>
      <c r="E90" s="9" t="s">
        <v>5625</v>
      </c>
      <c r="F90" s="274" t="s">
        <v>5875</v>
      </c>
      <c r="G90" s="274" t="s">
        <v>5876</v>
      </c>
      <c r="H90" s="274" t="s">
        <v>4173</v>
      </c>
      <c r="I90" s="9">
        <v>9</v>
      </c>
      <c r="J90" s="9" t="s">
        <v>83</v>
      </c>
      <c r="K90" s="9" t="s">
        <v>156</v>
      </c>
      <c r="L90" s="9" t="s">
        <v>156</v>
      </c>
      <c r="M90" s="9" t="s">
        <v>1446</v>
      </c>
      <c r="N90" s="9" t="s">
        <v>4128</v>
      </c>
      <c r="O90" s="274"/>
      <c r="P90" s="274"/>
      <c r="Q90" s="274"/>
      <c r="R90" s="274"/>
      <c r="S90" s="274"/>
      <c r="T90" s="274"/>
      <c r="U90" s="274"/>
      <c r="V90" s="274"/>
      <c r="W90" s="274"/>
      <c r="AA90" s="274"/>
      <c r="AE90" s="274" t="s">
        <v>67</v>
      </c>
      <c r="AF90" s="274" t="s">
        <v>156</v>
      </c>
      <c r="AG90" s="9" t="s">
        <v>1434</v>
      </c>
      <c r="AH90" s="9" t="s">
        <v>1375</v>
      </c>
      <c r="AI90" s="9" t="s">
        <v>1376</v>
      </c>
      <c r="AJ90" s="9" t="s">
        <v>5511</v>
      </c>
      <c r="AK90" s="9" t="s">
        <v>5548</v>
      </c>
      <c r="AL90" s="274" t="s">
        <v>156</v>
      </c>
      <c r="AM90" s="274">
        <v>3.6</v>
      </c>
      <c r="AN90" s="274">
        <v>2.7</v>
      </c>
      <c r="AO90" s="274"/>
      <c r="AP90" s="274"/>
      <c r="AQ90" s="274"/>
      <c r="AR90" s="274"/>
      <c r="AT90" s="153" t="str">
        <f>IF(
    $AQ90="",
    "",
    IF(
        ISNUMBER(
            SEARCH(
                UPPER($AQ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" s="153" t="str">
        <f>IF(
    $AR90="",
    "",
    IF(
        ISNUMBER(
            SEARCH(
                UPPER($AR90),
                UPPER(
                    INDEX(
                        tbl_B_DataLibrary[],
                        MATCH($C90, tbl_B_DataLibrary[Type Code], 0),
                        MATCH("Surface Finish Type", tbl_B_DataLibrary[#Headers], 0)
                    )
                )
            )
        ),
        "Pass",
        "Fail"
    )
)</f>
        <v/>
      </c>
    </row>
    <row r="91" spans="2:47" x14ac:dyDescent="0.35">
      <c r="B91" s="9" t="s">
        <v>5504</v>
      </c>
      <c r="C91" s="9" t="s">
        <v>4177</v>
      </c>
      <c r="D91" s="9" t="s">
        <v>4178</v>
      </c>
      <c r="E91" s="9" t="s">
        <v>5628</v>
      </c>
      <c r="F91" s="274" t="s">
        <v>5877</v>
      </c>
      <c r="G91" s="274" t="s">
        <v>5878</v>
      </c>
      <c r="H91" s="274" t="s">
        <v>4173</v>
      </c>
      <c r="I91" s="9">
        <v>9</v>
      </c>
      <c r="J91" s="9" t="s">
        <v>83</v>
      </c>
      <c r="K91" s="9" t="s">
        <v>156</v>
      </c>
      <c r="L91" s="9" t="s">
        <v>156</v>
      </c>
      <c r="M91" s="9" t="s">
        <v>1446</v>
      </c>
      <c r="N91" s="9" t="s">
        <v>4128</v>
      </c>
      <c r="O91" s="274"/>
      <c r="P91" s="274"/>
      <c r="Q91" s="274"/>
      <c r="R91" s="274"/>
      <c r="S91" s="274"/>
      <c r="T91" s="274"/>
      <c r="U91" s="274"/>
      <c r="V91" s="274"/>
      <c r="W91" s="274"/>
      <c r="AA91" s="274"/>
      <c r="AE91" s="274" t="s">
        <v>67</v>
      </c>
      <c r="AF91" s="274" t="s">
        <v>156</v>
      </c>
      <c r="AG91" s="9" t="s">
        <v>1434</v>
      </c>
      <c r="AH91" s="9" t="s">
        <v>1375</v>
      </c>
      <c r="AI91" s="9" t="s">
        <v>1376</v>
      </c>
      <c r="AJ91" s="9" t="s">
        <v>5511</v>
      </c>
      <c r="AK91" s="9" t="s">
        <v>5548</v>
      </c>
      <c r="AL91" s="274" t="s">
        <v>156</v>
      </c>
      <c r="AM91" s="274">
        <v>3.6</v>
      </c>
      <c r="AN91" s="274">
        <v>2.7</v>
      </c>
      <c r="AO91" s="274"/>
      <c r="AP91" s="274"/>
      <c r="AQ91" s="274"/>
      <c r="AR91" s="274"/>
      <c r="AT91" s="153" t="str">
        <f>IF(
    $AQ91="",
    "",
    IF(
        ISNUMBER(
            SEARCH(
                UPPER($AQ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" s="153" t="str">
        <f>IF(
    $AR91="",
    "",
    IF(
        ISNUMBER(
            SEARCH(
                UPPER($AR91),
                UPPER(
                    INDEX(
                        tbl_B_DataLibrary[],
                        MATCH($C91, tbl_B_DataLibrary[Type Code], 0),
                        MATCH("Surface Finish Type", tbl_B_DataLibrary[#Headers], 0)
                    )
                )
            )
        ),
        "Pass",
        "Fail"
    )
)</f>
        <v/>
      </c>
    </row>
    <row r="92" spans="2:47" x14ac:dyDescent="0.35">
      <c r="B92" s="9" t="s">
        <v>5504</v>
      </c>
      <c r="C92" s="9" t="s">
        <v>4181</v>
      </c>
      <c r="D92" s="9" t="s">
        <v>5533</v>
      </c>
      <c r="E92" s="9" t="s">
        <v>40</v>
      </c>
      <c r="F92" s="274" t="s">
        <v>5963</v>
      </c>
      <c r="G92" s="274" t="s">
        <v>5964</v>
      </c>
      <c r="H92" s="274" t="s">
        <v>4176</v>
      </c>
      <c r="I92" s="9">
        <v>27</v>
      </c>
      <c r="J92" s="9" t="s">
        <v>83</v>
      </c>
      <c r="K92" s="9" t="s">
        <v>156</v>
      </c>
      <c r="L92" s="9" t="s">
        <v>156</v>
      </c>
      <c r="M92" s="9" t="s">
        <v>1446</v>
      </c>
      <c r="N92" s="9" t="s">
        <v>4128</v>
      </c>
      <c r="O92" s="274"/>
      <c r="P92" s="274"/>
      <c r="Q92" s="274"/>
      <c r="R92" s="274"/>
      <c r="S92" s="274"/>
      <c r="T92" s="274"/>
      <c r="U92" s="274"/>
      <c r="V92" s="274"/>
      <c r="W92" s="274"/>
      <c r="AA92" s="274"/>
      <c r="AE92" s="274" t="s">
        <v>67</v>
      </c>
      <c r="AF92" s="274" t="s">
        <v>156</v>
      </c>
      <c r="AG92" s="9" t="s">
        <v>1392</v>
      </c>
      <c r="AH92" s="9" t="s">
        <v>1375</v>
      </c>
      <c r="AI92" s="9" t="s">
        <v>1376</v>
      </c>
      <c r="AJ92" s="9" t="s">
        <v>4055</v>
      </c>
      <c r="AK92" s="9" t="s">
        <v>4056</v>
      </c>
      <c r="AL92" s="274" t="s">
        <v>156</v>
      </c>
      <c r="AM92" s="274">
        <v>3.6</v>
      </c>
      <c r="AN92" s="274">
        <v>7.8</v>
      </c>
      <c r="AO92" s="274"/>
      <c r="AP92" s="274"/>
      <c r="AQ92" s="274"/>
      <c r="AR92" s="274"/>
      <c r="AT92" s="153" t="str">
        <f>IF(
    $AQ92="",
    "",
    IF(
        ISNUMBER(
            SEARCH(
                UPPER($AQ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" s="153" t="str">
        <f>IF(
    $AR92="",
    "",
    IF(
        ISNUMBER(
            SEARCH(
                UPPER($AR92),
                UPPER(
                    INDEX(
                        tbl_B_DataLibrary[],
                        MATCH($C92, tbl_B_DataLibrary[Type Code], 0),
                        MATCH("Surface Finish Type", tbl_B_DataLibrary[#Headers], 0)
                    )
                )
            )
        ),
        "Pass",
        "Fail"
    )
)</f>
        <v/>
      </c>
    </row>
    <row r="93" spans="2:47" x14ac:dyDescent="0.35">
      <c r="B93" s="9" t="s">
        <v>5504</v>
      </c>
      <c r="C93" s="9" t="s">
        <v>4183</v>
      </c>
      <c r="D93" s="9" t="s">
        <v>4184</v>
      </c>
      <c r="E93" s="9" t="s">
        <v>40</v>
      </c>
      <c r="F93" s="274" t="s">
        <v>5965</v>
      </c>
      <c r="G93" s="274" t="s">
        <v>5966</v>
      </c>
      <c r="H93" s="274" t="s">
        <v>4182</v>
      </c>
      <c r="I93" s="9">
        <v>27</v>
      </c>
      <c r="J93" s="9" t="s">
        <v>83</v>
      </c>
      <c r="K93" s="9" t="s">
        <v>156</v>
      </c>
      <c r="L93" s="9" t="s">
        <v>156</v>
      </c>
      <c r="M93" s="9" t="s">
        <v>1446</v>
      </c>
      <c r="N93" s="9" t="s">
        <v>4180</v>
      </c>
      <c r="O93" s="274"/>
      <c r="P93" s="274"/>
      <c r="Q93" s="274"/>
      <c r="R93" s="274"/>
      <c r="S93" s="274"/>
      <c r="T93" s="274"/>
      <c r="U93" s="274"/>
      <c r="V93" s="274"/>
      <c r="W93" s="274"/>
      <c r="AA93" s="274"/>
      <c r="AE93" s="274" t="s">
        <v>67</v>
      </c>
      <c r="AF93" s="274" t="s">
        <v>156</v>
      </c>
      <c r="AG93" s="9" t="s">
        <v>1392</v>
      </c>
      <c r="AH93" s="9" t="s">
        <v>1375</v>
      </c>
      <c r="AI93" s="9" t="s">
        <v>1376</v>
      </c>
      <c r="AJ93" s="9" t="s">
        <v>4055</v>
      </c>
      <c r="AK93" s="9" t="s">
        <v>4056</v>
      </c>
      <c r="AL93" s="274" t="s">
        <v>156</v>
      </c>
      <c r="AM93" s="274">
        <v>3.6</v>
      </c>
      <c r="AN93" s="274">
        <v>7.8</v>
      </c>
      <c r="AO93" s="274"/>
      <c r="AP93" s="274"/>
      <c r="AQ93" s="274"/>
      <c r="AR93" s="274"/>
      <c r="AT93" s="153" t="str">
        <f>IF(
    $AQ93="",
    "",
    IF(
        ISNUMBER(
            SEARCH(
                UPPER($AQ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" s="153" t="str">
        <f>IF(
    $AR93="",
    "",
    IF(
        ISNUMBER(
            SEARCH(
                UPPER($AR93),
                UPPER(
                    INDEX(
                        tbl_B_DataLibrary[],
                        MATCH($C93, tbl_B_DataLibrary[Type Code], 0),
                        MATCH("Surface Finish Type", tbl_B_DataLibrary[#Headers], 0)
                    )
                )
            )
        ),
        "Pass",
        "Fail"
    )
)</f>
        <v/>
      </c>
    </row>
    <row r="94" spans="2:47" x14ac:dyDescent="0.35">
      <c r="B94" s="9" t="s">
        <v>5504</v>
      </c>
      <c r="C94" s="9" t="s">
        <v>4186</v>
      </c>
      <c r="D94" s="9" t="s">
        <v>4187</v>
      </c>
      <c r="E94" s="9" t="s">
        <v>40</v>
      </c>
      <c r="F94" s="274" t="s">
        <v>5967</v>
      </c>
      <c r="G94" s="274" t="s">
        <v>5968</v>
      </c>
      <c r="H94" s="274" t="s">
        <v>4185</v>
      </c>
      <c r="I94" s="9">
        <v>27</v>
      </c>
      <c r="J94" s="9" t="s">
        <v>83</v>
      </c>
      <c r="K94" s="9" t="s">
        <v>156</v>
      </c>
      <c r="L94" s="9" t="s">
        <v>156</v>
      </c>
      <c r="M94" s="9" t="s">
        <v>1446</v>
      </c>
      <c r="N94" s="9" t="s">
        <v>4180</v>
      </c>
      <c r="O94" s="274"/>
      <c r="P94" s="274"/>
      <c r="Q94" s="274"/>
      <c r="R94" s="274"/>
      <c r="S94" s="274"/>
      <c r="T94" s="274"/>
      <c r="U94" s="274"/>
      <c r="V94" s="274"/>
      <c r="W94" s="274"/>
      <c r="AA94" s="274"/>
      <c r="AE94" s="274" t="s">
        <v>67</v>
      </c>
      <c r="AF94" s="274" t="s">
        <v>156</v>
      </c>
      <c r="AG94" s="9" t="s">
        <v>1434</v>
      </c>
      <c r="AH94" s="9" t="s">
        <v>1375</v>
      </c>
      <c r="AI94" s="9" t="s">
        <v>1376</v>
      </c>
      <c r="AJ94" s="9" t="s">
        <v>4055</v>
      </c>
      <c r="AK94" s="9" t="s">
        <v>4056</v>
      </c>
      <c r="AL94" s="274" t="s">
        <v>156</v>
      </c>
      <c r="AM94" s="274">
        <v>3.6</v>
      </c>
      <c r="AN94" s="274">
        <v>7.8</v>
      </c>
      <c r="AO94" s="274"/>
      <c r="AP94" s="274"/>
      <c r="AQ94" s="274"/>
      <c r="AR94" s="274"/>
      <c r="AT94" s="153" t="str">
        <f>IF(
    $AQ94="",
    "",
    IF(
        ISNUMBER(
            SEARCH(
                UPPER($AQ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" s="153" t="str">
        <f>IF(
    $AR94="",
    "",
    IF(
        ISNUMBER(
            SEARCH(
                UPPER($AR94),
                UPPER(
                    INDEX(
                        tbl_B_DataLibrary[],
                        MATCH($C94, tbl_B_DataLibrary[Type Code], 0),
                        MATCH("Surface Finish Type", tbl_B_DataLibrary[#Headers], 0)
                    )
                )
            )
        ),
        "Pass",
        "Fail"
    )
)</f>
        <v/>
      </c>
    </row>
    <row r="95" spans="2:47" x14ac:dyDescent="0.35">
      <c r="B95" s="9" t="s">
        <v>5504</v>
      </c>
      <c r="C95" s="9" t="s">
        <v>4189</v>
      </c>
      <c r="D95" s="9" t="s">
        <v>4190</v>
      </c>
      <c r="E95" s="9" t="s">
        <v>40</v>
      </c>
      <c r="F95" s="274" t="s">
        <v>5661</v>
      </c>
      <c r="G95" s="274" t="s">
        <v>5662</v>
      </c>
      <c r="H95" s="274" t="s">
        <v>4188</v>
      </c>
      <c r="I95" s="9">
        <v>55</v>
      </c>
      <c r="J95" s="9" t="s">
        <v>83</v>
      </c>
      <c r="K95" s="9" t="s">
        <v>156</v>
      </c>
      <c r="L95" s="9" t="s">
        <v>156</v>
      </c>
      <c r="M95" s="9" t="s">
        <v>1446</v>
      </c>
      <c r="N95" s="9" t="s">
        <v>4192</v>
      </c>
      <c r="O95" s="274"/>
      <c r="P95" s="274"/>
      <c r="Q95" s="274"/>
      <c r="R95" s="274"/>
      <c r="S95" s="274"/>
      <c r="T95" s="274"/>
      <c r="U95" s="274"/>
      <c r="V95" s="274"/>
      <c r="W95" s="274"/>
      <c r="AA95" s="274"/>
      <c r="AE95" s="274" t="s">
        <v>67</v>
      </c>
      <c r="AF95" s="274" t="s">
        <v>156</v>
      </c>
      <c r="AG95" s="9" t="s">
        <v>1392</v>
      </c>
      <c r="AH95" s="9" t="s">
        <v>1375</v>
      </c>
      <c r="AI95" s="9" t="s">
        <v>1376</v>
      </c>
      <c r="AJ95" s="9" t="s">
        <v>5512</v>
      </c>
      <c r="AK95" s="9" t="s">
        <v>5549</v>
      </c>
      <c r="AL95" s="274" t="s">
        <v>156</v>
      </c>
      <c r="AM95" s="274">
        <v>7.2</v>
      </c>
      <c r="AN95" s="274">
        <v>7.8</v>
      </c>
      <c r="AO95" s="274"/>
      <c r="AP95" s="274"/>
      <c r="AQ95" s="274"/>
      <c r="AR95" s="274"/>
      <c r="AT95" s="153" t="str">
        <f>IF(
    $AQ95="",
    "",
    IF(
        ISNUMBER(
            SEARCH(
                UPPER($AQ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" s="153" t="str">
        <f>IF(
    $AR95="",
    "",
    IF(
        ISNUMBER(
            SEARCH(
                UPPER($AR95),
                UPPER(
                    INDEX(
                        tbl_B_DataLibrary[],
                        MATCH($C95, tbl_B_DataLibrary[Type Code], 0),
                        MATCH("Surface Finish Type", tbl_B_DataLibrary[#Headers], 0)
                    )
                )
            )
        ),
        "Pass",
        "Fail"
    )
)</f>
        <v/>
      </c>
    </row>
    <row r="96" spans="2:47" x14ac:dyDescent="0.35">
      <c r="B96" s="9" t="s">
        <v>5504</v>
      </c>
      <c r="C96" s="9" t="s">
        <v>4193</v>
      </c>
      <c r="D96" s="9" t="s">
        <v>4194</v>
      </c>
      <c r="E96" s="9" t="s">
        <v>40</v>
      </c>
      <c r="F96" s="274" t="s">
        <v>5663</v>
      </c>
      <c r="G96" s="274" t="s">
        <v>5664</v>
      </c>
      <c r="H96" s="274" t="s">
        <v>4191</v>
      </c>
      <c r="I96" s="9">
        <v>55</v>
      </c>
      <c r="J96" s="9" t="s">
        <v>83</v>
      </c>
      <c r="K96" s="9" t="s">
        <v>156</v>
      </c>
      <c r="L96" s="9" t="s">
        <v>156</v>
      </c>
      <c r="M96" s="9" t="s">
        <v>1446</v>
      </c>
      <c r="N96" s="9" t="s">
        <v>4180</v>
      </c>
      <c r="O96" s="274"/>
      <c r="P96" s="274"/>
      <c r="Q96" s="274"/>
      <c r="R96" s="274"/>
      <c r="S96" s="274"/>
      <c r="T96" s="274"/>
      <c r="U96" s="274"/>
      <c r="V96" s="274"/>
      <c r="W96" s="274"/>
      <c r="AA96" s="274"/>
      <c r="AE96" s="274" t="s">
        <v>67</v>
      </c>
      <c r="AF96" s="274" t="s">
        <v>156</v>
      </c>
      <c r="AG96" s="9" t="s">
        <v>1434</v>
      </c>
      <c r="AH96" s="9" t="s">
        <v>1375</v>
      </c>
      <c r="AI96" s="9" t="s">
        <v>1376</v>
      </c>
      <c r="AJ96" s="9" t="s">
        <v>5513</v>
      </c>
      <c r="AK96" s="9" t="s">
        <v>5550</v>
      </c>
      <c r="AL96" s="274" t="s">
        <v>156</v>
      </c>
      <c r="AM96" s="274">
        <v>7.2</v>
      </c>
      <c r="AN96" s="274">
        <v>7.8</v>
      </c>
      <c r="AO96" s="274"/>
      <c r="AP96" s="274"/>
      <c r="AQ96" s="274"/>
      <c r="AR96" s="274"/>
      <c r="AT96" s="153" t="str">
        <f>IF(
    $AQ96="",
    "",
    IF(
        ISNUMBER(
            SEARCH(
                UPPER($AQ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" s="153" t="str">
        <f>IF(
    $AR96="",
    "",
    IF(
        ISNUMBER(
            SEARCH(
                UPPER($AR96),
                UPPER(
                    INDEX(
                        tbl_B_DataLibrary[],
                        MATCH($C96, tbl_B_DataLibrary[Type Code], 0),
                        MATCH("Surface Finish Type", tbl_B_DataLibrary[#Headers], 0)
                    )
                )
            )
        ),
        "Pass",
        "Fail"
    )
)</f>
        <v/>
      </c>
    </row>
    <row r="97" spans="2:47" x14ac:dyDescent="0.35">
      <c r="B97" s="9" t="s">
        <v>5504</v>
      </c>
      <c r="C97" s="9" t="s">
        <v>4193</v>
      </c>
      <c r="D97" s="9" t="s">
        <v>4194</v>
      </c>
      <c r="E97" s="9" t="s">
        <v>715</v>
      </c>
      <c r="F97" s="274" t="s">
        <v>5665</v>
      </c>
      <c r="G97" s="274" t="s">
        <v>5666</v>
      </c>
      <c r="H97" s="274" t="s">
        <v>4191</v>
      </c>
      <c r="I97" s="9">
        <v>55</v>
      </c>
      <c r="J97" s="9" t="s">
        <v>83</v>
      </c>
      <c r="K97" s="9" t="s">
        <v>156</v>
      </c>
      <c r="L97" s="9" t="s">
        <v>156</v>
      </c>
      <c r="M97" s="9" t="s">
        <v>1446</v>
      </c>
      <c r="N97" s="9" t="s">
        <v>4180</v>
      </c>
      <c r="O97" s="274"/>
      <c r="P97" s="274"/>
      <c r="Q97" s="274"/>
      <c r="R97" s="274"/>
      <c r="S97" s="274"/>
      <c r="T97" s="274"/>
      <c r="U97" s="274"/>
      <c r="V97" s="274"/>
      <c r="W97" s="274"/>
      <c r="AA97" s="274"/>
      <c r="AE97" s="274" t="s">
        <v>67</v>
      </c>
      <c r="AF97" s="274" t="s">
        <v>156</v>
      </c>
      <c r="AG97" s="9" t="s">
        <v>1434</v>
      </c>
      <c r="AH97" s="9" t="s">
        <v>1375</v>
      </c>
      <c r="AI97" s="9" t="s">
        <v>1376</v>
      </c>
      <c r="AJ97" s="9" t="s">
        <v>5513</v>
      </c>
      <c r="AK97" s="9" t="s">
        <v>5550</v>
      </c>
      <c r="AL97" s="274" t="s">
        <v>156</v>
      </c>
      <c r="AM97" s="274">
        <v>7.2</v>
      </c>
      <c r="AN97" s="274">
        <v>7.8</v>
      </c>
      <c r="AO97" s="274"/>
      <c r="AP97" s="274"/>
      <c r="AQ97" s="274"/>
      <c r="AR97" s="274"/>
      <c r="AT97" s="153" t="str">
        <f>IF(
    $AQ97="",
    "",
    IF(
        ISNUMBER(
            SEARCH(
                UPPER($AQ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" s="153" t="str">
        <f>IF(
    $AR97="",
    "",
    IF(
        ISNUMBER(
            SEARCH(
                UPPER($AR97),
                UPPER(
                    INDEX(
                        tbl_B_DataLibrary[],
                        MATCH($C97, tbl_B_DataLibrary[Type Code], 0),
                        MATCH("Surface Finish Type", tbl_B_DataLibrary[#Headers], 0)
                    )
                )
            )
        ),
        "Pass",
        "Fail"
    )
)</f>
        <v/>
      </c>
    </row>
    <row r="98" spans="2:47" x14ac:dyDescent="0.35">
      <c r="B98" s="9" t="s">
        <v>5504</v>
      </c>
      <c r="C98" s="9" t="s">
        <v>4193</v>
      </c>
      <c r="D98" s="9" t="s">
        <v>4194</v>
      </c>
      <c r="E98" s="9" t="s">
        <v>5505</v>
      </c>
      <c r="F98" s="274" t="s">
        <v>5969</v>
      </c>
      <c r="G98" s="274" t="s">
        <v>5970</v>
      </c>
      <c r="H98" s="274" t="s">
        <v>4191</v>
      </c>
      <c r="I98" s="9">
        <v>55</v>
      </c>
      <c r="J98" s="9" t="s">
        <v>83</v>
      </c>
      <c r="K98" s="9" t="s">
        <v>156</v>
      </c>
      <c r="L98" s="9" t="s">
        <v>156</v>
      </c>
      <c r="M98" s="9" t="s">
        <v>1446</v>
      </c>
      <c r="N98" s="9" t="s">
        <v>4180</v>
      </c>
      <c r="O98" s="274"/>
      <c r="P98" s="274"/>
      <c r="Q98" s="274"/>
      <c r="R98" s="274"/>
      <c r="S98" s="274"/>
      <c r="T98" s="274"/>
      <c r="U98" s="274"/>
      <c r="V98" s="274"/>
      <c r="W98" s="274"/>
      <c r="AA98" s="274"/>
      <c r="AE98" s="274" t="s">
        <v>67</v>
      </c>
      <c r="AF98" s="274" t="s">
        <v>156</v>
      </c>
      <c r="AG98" s="9" t="s">
        <v>1434</v>
      </c>
      <c r="AH98" s="9" t="s">
        <v>1375</v>
      </c>
      <c r="AI98" s="9" t="s">
        <v>1376</v>
      </c>
      <c r="AJ98" s="9" t="s">
        <v>5513</v>
      </c>
      <c r="AK98" s="9" t="s">
        <v>5550</v>
      </c>
      <c r="AL98" s="274" t="s">
        <v>156</v>
      </c>
      <c r="AM98" s="274">
        <v>7.2</v>
      </c>
      <c r="AN98" s="274">
        <v>7.8</v>
      </c>
      <c r="AO98" s="274"/>
      <c r="AP98" s="274"/>
      <c r="AQ98" s="274"/>
      <c r="AR98" s="274"/>
      <c r="AT98" s="153" t="str">
        <f>IF(
    $AQ98="",
    "",
    IF(
        ISNUMBER(
            SEARCH(
                UPPER($AQ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" s="153" t="str">
        <f>IF(
    $AR98="",
    "",
    IF(
        ISNUMBER(
            SEARCH(
                UPPER($AR98),
                UPPER(
                    INDEX(
                        tbl_B_DataLibrary[],
                        MATCH($C98, tbl_B_DataLibrary[Type Code], 0),
                        MATCH("Surface Finish Type", tbl_B_DataLibrary[#Headers], 0)
                    )
                )
            )
        ),
        "Pass",
        "Fail"
    )
)</f>
        <v/>
      </c>
    </row>
    <row r="99" spans="2:47" x14ac:dyDescent="0.35">
      <c r="B99" s="9" t="s">
        <v>5504</v>
      </c>
      <c r="C99" s="9" t="s">
        <v>4196</v>
      </c>
      <c r="D99" s="9" t="s">
        <v>4197</v>
      </c>
      <c r="E99" s="9" t="s">
        <v>40</v>
      </c>
      <c r="F99" s="274" t="s">
        <v>5667</v>
      </c>
      <c r="G99" s="274" t="s">
        <v>5668</v>
      </c>
      <c r="H99" s="274" t="s">
        <v>4195</v>
      </c>
      <c r="I99" s="9">
        <v>55</v>
      </c>
      <c r="J99" s="9" t="s">
        <v>83</v>
      </c>
      <c r="K99" s="9" t="s">
        <v>156</v>
      </c>
      <c r="L99" s="9" t="s">
        <v>156</v>
      </c>
      <c r="M99" s="9" t="s">
        <v>1446</v>
      </c>
      <c r="N99" s="9" t="s">
        <v>4060</v>
      </c>
      <c r="O99" s="274"/>
      <c r="P99" s="274"/>
      <c r="Q99" s="274"/>
      <c r="R99" s="274"/>
      <c r="S99" s="274"/>
      <c r="T99" s="274"/>
      <c r="U99" s="274"/>
      <c r="V99" s="274"/>
      <c r="W99" s="274"/>
      <c r="AA99" s="274"/>
      <c r="AE99" s="274" t="s">
        <v>67</v>
      </c>
      <c r="AF99" s="274" t="s">
        <v>156</v>
      </c>
      <c r="AG99" s="9" t="s">
        <v>1392</v>
      </c>
      <c r="AH99" s="9" t="s">
        <v>1375</v>
      </c>
      <c r="AI99" s="9" t="s">
        <v>718</v>
      </c>
      <c r="AJ99" s="9" t="s">
        <v>5513</v>
      </c>
      <c r="AK99" s="9" t="s">
        <v>5550</v>
      </c>
      <c r="AL99" s="274" t="s">
        <v>156</v>
      </c>
      <c r="AM99" s="274">
        <v>7.2</v>
      </c>
      <c r="AN99" s="274">
        <v>7.8</v>
      </c>
      <c r="AO99" s="274"/>
      <c r="AP99" s="274"/>
      <c r="AQ99" s="274"/>
      <c r="AR99" s="274"/>
      <c r="AT99" s="153" t="str">
        <f>IF(
    $AQ99="",
    "",
    IF(
        ISNUMBER(
            SEARCH(
                UPPER($AQ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" s="153" t="str">
        <f>IF(
    $AR99="",
    "",
    IF(
        ISNUMBER(
            SEARCH(
                UPPER($AR99),
                UPPER(
                    INDEX(
                        tbl_B_DataLibrary[],
                        MATCH($C99, tbl_B_DataLibrary[Type Code], 0),
                        MATCH("Surface Finish Type", tbl_B_DataLibrary[#Headers], 0)
                    )
                )
            )
        ),
        "Pass",
        "Fail"
    )
)</f>
        <v/>
      </c>
    </row>
    <row r="100" spans="2:47" x14ac:dyDescent="0.35">
      <c r="B100" s="9" t="s">
        <v>5504</v>
      </c>
      <c r="C100" s="9" t="s">
        <v>4199</v>
      </c>
      <c r="D100" s="9" t="s">
        <v>4200</v>
      </c>
      <c r="E100" s="9" t="s">
        <v>40</v>
      </c>
      <c r="F100" s="274" t="s">
        <v>5669</v>
      </c>
      <c r="G100" s="274" t="s">
        <v>5670</v>
      </c>
      <c r="H100" s="274" t="s">
        <v>4198</v>
      </c>
      <c r="I100" s="9">
        <v>55</v>
      </c>
      <c r="J100" s="9" t="s">
        <v>83</v>
      </c>
      <c r="K100" s="9" t="s">
        <v>156</v>
      </c>
      <c r="L100" s="9" t="s">
        <v>156</v>
      </c>
      <c r="M100" s="9" t="s">
        <v>1446</v>
      </c>
      <c r="N100" s="9" t="s">
        <v>4180</v>
      </c>
      <c r="O100" s="274"/>
      <c r="P100" s="274"/>
      <c r="Q100" s="274"/>
      <c r="R100" s="274"/>
      <c r="S100" s="274"/>
      <c r="T100" s="274"/>
      <c r="U100" s="274"/>
      <c r="V100" s="274"/>
      <c r="W100" s="274"/>
      <c r="AA100" s="274"/>
      <c r="AE100" s="274" t="s">
        <v>67</v>
      </c>
      <c r="AF100" s="274" t="s">
        <v>156</v>
      </c>
      <c r="AG100" s="9" t="s">
        <v>1392</v>
      </c>
      <c r="AH100" s="9" t="s">
        <v>1375</v>
      </c>
      <c r="AI100" s="9" t="s">
        <v>1376</v>
      </c>
      <c r="AJ100" s="9" t="s">
        <v>5513</v>
      </c>
      <c r="AK100" s="9" t="s">
        <v>5550</v>
      </c>
      <c r="AL100" s="274" t="s">
        <v>156</v>
      </c>
      <c r="AM100" s="274">
        <v>7.2</v>
      </c>
      <c r="AN100" s="274">
        <v>7.8</v>
      </c>
      <c r="AO100" s="274"/>
      <c r="AP100" s="274"/>
      <c r="AQ100" s="274"/>
      <c r="AR100" s="274"/>
      <c r="AT100" s="153" t="str">
        <f>IF(
    $AQ100="",
    "",
    IF(
        ISNUMBER(
            SEARCH(
                UPPER($AQ1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0" s="153" t="str">
        <f>IF(
    $AR100="",
    "",
    IF(
        ISNUMBER(
            SEARCH(
                UPPER($AR100),
                UPPER(
                    INDEX(
                        tbl_B_DataLibrary[],
                        MATCH($C100, tbl_B_DataLibrary[Type Code], 0),
                        MATCH("Surface Finish Type", tbl_B_DataLibrary[#Headers], 0)
                    )
                )
            )
        ),
        "Pass",
        "Fail"
    )
)</f>
        <v/>
      </c>
    </row>
    <row r="101" spans="2:47" x14ac:dyDescent="0.35">
      <c r="B101" s="9" t="s">
        <v>5504</v>
      </c>
      <c r="C101" s="9" t="s">
        <v>4206</v>
      </c>
      <c r="D101" s="9" t="s">
        <v>4207</v>
      </c>
      <c r="E101" s="9" t="s">
        <v>40</v>
      </c>
      <c r="F101" s="274" t="s">
        <v>5671</v>
      </c>
      <c r="G101" s="274" t="s">
        <v>5672</v>
      </c>
      <c r="H101" s="274" t="s">
        <v>4208</v>
      </c>
      <c r="I101" s="9">
        <v>55</v>
      </c>
      <c r="J101" s="9" t="s">
        <v>83</v>
      </c>
      <c r="K101" s="9" t="s">
        <v>156</v>
      </c>
      <c r="L101" s="9" t="s">
        <v>156</v>
      </c>
      <c r="M101" s="9" t="s">
        <v>1446</v>
      </c>
      <c r="N101" s="9" t="s">
        <v>4192</v>
      </c>
      <c r="O101" s="274"/>
      <c r="P101" s="274"/>
      <c r="Q101" s="274"/>
      <c r="R101" s="274"/>
      <c r="S101" s="274"/>
      <c r="T101" s="274"/>
      <c r="U101" s="274"/>
      <c r="V101" s="274"/>
      <c r="W101" s="274"/>
      <c r="AA101" s="274"/>
      <c r="AE101" s="274" t="s">
        <v>67</v>
      </c>
      <c r="AF101" s="274" t="s">
        <v>570</v>
      </c>
      <c r="AG101" s="9" t="s">
        <v>1392</v>
      </c>
      <c r="AH101" s="9" t="s">
        <v>156</v>
      </c>
      <c r="AI101" s="9" t="s">
        <v>156</v>
      </c>
      <c r="AJ101" s="9" t="s">
        <v>4204</v>
      </c>
      <c r="AK101" s="9" t="s">
        <v>4205</v>
      </c>
      <c r="AL101" s="274" t="s">
        <v>156</v>
      </c>
      <c r="AM101" s="274">
        <v>7.2</v>
      </c>
      <c r="AN101" s="274">
        <v>7.8</v>
      </c>
      <c r="AO101" s="274"/>
      <c r="AP101" s="274"/>
      <c r="AQ101" s="274"/>
      <c r="AR101" s="274"/>
      <c r="AT101" s="153" t="str">
        <f>IF(
    $AQ101="",
    "",
    IF(
        ISNUMBER(
            SEARCH(
                UPPER($AQ1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1" s="153" t="str">
        <f>IF(
    $AR101="",
    "",
    IF(
        ISNUMBER(
            SEARCH(
                UPPER($AR101),
                UPPER(
                    INDEX(
                        tbl_B_DataLibrary[],
                        MATCH($C101, tbl_B_DataLibrary[Type Code], 0),
                        MATCH("Surface Finish Type", tbl_B_DataLibrary[#Headers], 0)
                    )
                )
            )
        ),
        "Pass",
        "Fail"
    )
)</f>
        <v/>
      </c>
    </row>
    <row r="102" spans="2:47" x14ac:dyDescent="0.35">
      <c r="B102" s="9" t="s">
        <v>5504</v>
      </c>
      <c r="C102" s="9" t="s">
        <v>4209</v>
      </c>
      <c r="D102" s="9" t="s">
        <v>4210</v>
      </c>
      <c r="E102" s="9" t="s">
        <v>40</v>
      </c>
      <c r="F102" s="274" t="s">
        <v>5673</v>
      </c>
      <c r="G102" s="274" t="s">
        <v>5674</v>
      </c>
      <c r="H102" s="274" t="s">
        <v>4211</v>
      </c>
      <c r="I102" s="9">
        <v>18</v>
      </c>
      <c r="J102" s="9" t="s">
        <v>83</v>
      </c>
      <c r="K102" s="9" t="s">
        <v>156</v>
      </c>
      <c r="L102" s="9" t="s">
        <v>156</v>
      </c>
      <c r="M102" s="9" t="s">
        <v>1446</v>
      </c>
      <c r="N102" s="9" t="s">
        <v>4404</v>
      </c>
      <c r="O102" s="274"/>
      <c r="P102" s="274"/>
      <c r="Q102" s="274"/>
      <c r="R102" s="274"/>
      <c r="S102" s="274"/>
      <c r="T102" s="274"/>
      <c r="U102" s="274"/>
      <c r="V102" s="274"/>
      <c r="W102" s="274"/>
      <c r="AA102" s="274"/>
      <c r="AE102" s="274" t="s">
        <v>67</v>
      </c>
      <c r="AF102" s="274" t="s">
        <v>156</v>
      </c>
      <c r="AG102" s="9" t="s">
        <v>156</v>
      </c>
      <c r="AH102" s="9" t="s">
        <v>156</v>
      </c>
      <c r="AI102" s="9" t="s">
        <v>156</v>
      </c>
      <c r="AJ102" s="9" t="s">
        <v>4055</v>
      </c>
      <c r="AK102" s="9" t="s">
        <v>4056</v>
      </c>
      <c r="AL102" s="274" t="s">
        <v>156</v>
      </c>
      <c r="AM102" s="274">
        <v>2.4</v>
      </c>
      <c r="AN102" s="274">
        <v>7.2</v>
      </c>
      <c r="AO102" s="274"/>
      <c r="AP102" s="274"/>
      <c r="AQ102" s="274"/>
      <c r="AR102" s="274"/>
      <c r="AT102" s="153" t="str">
        <f>IF(
    $AQ102="",
    "",
    IF(
        ISNUMBER(
            SEARCH(
                UPPER($AQ1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2" s="153" t="str">
        <f>IF(
    $AR102="",
    "",
    IF(
        ISNUMBER(
            SEARCH(
                UPPER($AR102),
                UPPER(
                    INDEX(
                        tbl_B_DataLibrary[],
                        MATCH($C102, tbl_B_DataLibrary[Type Code], 0),
                        MATCH("Surface Finish Type", tbl_B_DataLibrary[#Headers], 0)
                    )
                )
            )
        ),
        "Pass",
        "Fail"
    )
)</f>
        <v/>
      </c>
    </row>
    <row r="103" spans="2:47" x14ac:dyDescent="0.35">
      <c r="B103" s="9" t="s">
        <v>5504</v>
      </c>
      <c r="C103" s="9" t="s">
        <v>4209</v>
      </c>
      <c r="D103" s="9" t="s">
        <v>4210</v>
      </c>
      <c r="E103" s="9" t="s">
        <v>715</v>
      </c>
      <c r="F103" s="274" t="s">
        <v>5675</v>
      </c>
      <c r="G103" s="274" t="s">
        <v>5676</v>
      </c>
      <c r="H103" s="274" t="s">
        <v>4211</v>
      </c>
      <c r="I103" s="9">
        <v>18</v>
      </c>
      <c r="J103" s="9" t="s">
        <v>83</v>
      </c>
      <c r="K103" s="9" t="s">
        <v>156</v>
      </c>
      <c r="L103" s="9" t="s">
        <v>156</v>
      </c>
      <c r="M103" s="9" t="s">
        <v>1446</v>
      </c>
      <c r="N103" s="9" t="s">
        <v>4404</v>
      </c>
      <c r="O103" s="274"/>
      <c r="P103" s="274"/>
      <c r="Q103" s="274"/>
      <c r="R103" s="274"/>
      <c r="S103" s="274"/>
      <c r="T103" s="274"/>
      <c r="U103" s="274"/>
      <c r="V103" s="274"/>
      <c r="W103" s="274"/>
      <c r="AA103" s="274"/>
      <c r="AE103" s="274" t="s">
        <v>67</v>
      </c>
      <c r="AF103" s="274" t="s">
        <v>156</v>
      </c>
      <c r="AG103" s="9" t="s">
        <v>156</v>
      </c>
      <c r="AH103" s="9" t="s">
        <v>156</v>
      </c>
      <c r="AI103" s="9" t="s">
        <v>156</v>
      </c>
      <c r="AJ103" s="9" t="s">
        <v>4055</v>
      </c>
      <c r="AK103" s="9" t="s">
        <v>4056</v>
      </c>
      <c r="AL103" s="274" t="s">
        <v>156</v>
      </c>
      <c r="AM103" s="274">
        <v>2.4</v>
      </c>
      <c r="AN103" s="274">
        <v>7.2</v>
      </c>
      <c r="AO103" s="274"/>
      <c r="AP103" s="274"/>
      <c r="AQ103" s="274"/>
      <c r="AR103" s="274"/>
      <c r="AT103" s="153" t="str">
        <f>IF(
    $AQ103="",
    "",
    IF(
        ISNUMBER(
            SEARCH(
                UPPER($AQ1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3" s="153" t="str">
        <f>IF(
    $AR103="",
    "",
    IF(
        ISNUMBER(
            SEARCH(
                UPPER($AR103),
                UPPER(
                    INDEX(
                        tbl_B_DataLibrary[],
                        MATCH($C103, tbl_B_DataLibrary[Type Code], 0),
                        MATCH("Surface Finish Type", tbl_B_DataLibrary[#Headers], 0)
                    )
                )
            )
        ),
        "Pass",
        "Fail"
    )
)</f>
        <v/>
      </c>
    </row>
    <row r="104" spans="2:47" x14ac:dyDescent="0.35">
      <c r="B104" s="9" t="s">
        <v>5504</v>
      </c>
      <c r="C104" s="9" t="s">
        <v>4212</v>
      </c>
      <c r="D104" s="9" t="s">
        <v>5534</v>
      </c>
      <c r="E104" s="9" t="s">
        <v>40</v>
      </c>
      <c r="F104" s="274" t="s">
        <v>5677</v>
      </c>
      <c r="G104" s="274" t="s">
        <v>5678</v>
      </c>
      <c r="H104" s="274" t="s">
        <v>4213</v>
      </c>
      <c r="I104" s="9">
        <v>155</v>
      </c>
      <c r="J104" s="9" t="s">
        <v>83</v>
      </c>
      <c r="K104" s="9" t="s">
        <v>156</v>
      </c>
      <c r="L104" s="9" t="s">
        <v>156</v>
      </c>
      <c r="M104" s="9" t="s">
        <v>1446</v>
      </c>
      <c r="N104" s="9" t="s">
        <v>4362</v>
      </c>
      <c r="O104" s="274"/>
      <c r="P104" s="274"/>
      <c r="Q104" s="274"/>
      <c r="R104" s="274"/>
      <c r="S104" s="274"/>
      <c r="T104" s="274"/>
      <c r="U104" s="274"/>
      <c r="V104" s="274"/>
      <c r="W104" s="274"/>
      <c r="AA104" s="274"/>
      <c r="AE104" s="274" t="s">
        <v>67</v>
      </c>
      <c r="AF104" s="274" t="s">
        <v>570</v>
      </c>
      <c r="AG104" s="9" t="s">
        <v>1392</v>
      </c>
      <c r="AH104" s="9" t="s">
        <v>156</v>
      </c>
      <c r="AI104" s="9" t="s">
        <v>156</v>
      </c>
      <c r="AJ104" s="9" t="s">
        <v>4166</v>
      </c>
      <c r="AK104" s="9">
        <v>0.5</v>
      </c>
      <c r="AL104" s="274" t="s">
        <v>156</v>
      </c>
      <c r="AM104" s="274">
        <v>0.6</v>
      </c>
      <c r="AN104" s="274" t="s">
        <v>724</v>
      </c>
      <c r="AO104" s="274"/>
      <c r="AP104" s="274"/>
      <c r="AQ104" s="274"/>
      <c r="AR104" s="274"/>
      <c r="AT104" s="153" t="str">
        <f>IF(
    $AQ104="",
    "",
    IF(
        ISNUMBER(
            SEARCH(
                UPPER($AQ1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4" s="153" t="str">
        <f>IF(
    $AR104="",
    "",
    IF(
        ISNUMBER(
            SEARCH(
                UPPER($AR104),
                UPPER(
                    INDEX(
                        tbl_B_DataLibrary[],
                        MATCH($C104, tbl_B_DataLibrary[Type Code], 0),
                        MATCH("Surface Finish Type", tbl_B_DataLibrary[#Headers], 0)
                    )
                )
            )
        ),
        "Pass",
        "Fail"
    )
)</f>
        <v/>
      </c>
    </row>
    <row r="105" spans="2:47" x14ac:dyDescent="0.35">
      <c r="B105" s="9" t="s">
        <v>5504</v>
      </c>
      <c r="C105" s="9" t="s">
        <v>4215</v>
      </c>
      <c r="D105" s="9" t="s">
        <v>4216</v>
      </c>
      <c r="E105" s="9" t="s">
        <v>40</v>
      </c>
      <c r="F105" s="274" t="s">
        <v>5679</v>
      </c>
      <c r="G105" s="274" t="s">
        <v>5680</v>
      </c>
      <c r="H105" s="274" t="s">
        <v>4217</v>
      </c>
      <c r="I105" s="9">
        <v>3.5</v>
      </c>
      <c r="J105" s="9" t="s">
        <v>83</v>
      </c>
      <c r="K105" s="9" t="s">
        <v>156</v>
      </c>
      <c r="L105" s="9" t="s">
        <v>156</v>
      </c>
      <c r="M105" s="9" t="s">
        <v>1446</v>
      </c>
      <c r="N105" s="9" t="s">
        <v>5520</v>
      </c>
      <c r="O105" s="274"/>
      <c r="P105" s="274"/>
      <c r="Q105" s="274"/>
      <c r="R105" s="274"/>
      <c r="S105" s="274"/>
      <c r="T105" s="274"/>
      <c r="U105" s="274"/>
      <c r="V105" s="274"/>
      <c r="W105" s="274"/>
      <c r="AA105" s="274"/>
      <c r="AE105" s="274" t="s">
        <v>67</v>
      </c>
      <c r="AF105" s="274" t="s">
        <v>570</v>
      </c>
      <c r="AG105" s="9" t="s">
        <v>1392</v>
      </c>
      <c r="AH105" s="9" t="s">
        <v>156</v>
      </c>
      <c r="AI105" s="9" t="s">
        <v>156</v>
      </c>
      <c r="AJ105" s="9" t="s">
        <v>4139</v>
      </c>
      <c r="AK105" s="9">
        <v>0.9</v>
      </c>
      <c r="AL105" s="274" t="s">
        <v>156</v>
      </c>
      <c r="AM105" s="274">
        <v>1.8</v>
      </c>
      <c r="AN105" s="274">
        <v>1.8</v>
      </c>
      <c r="AO105" s="274"/>
      <c r="AP105" s="274"/>
      <c r="AQ105" s="274"/>
      <c r="AR105" s="274"/>
      <c r="AT105" s="153" t="str">
        <f>IF(
    $AQ105="",
    "",
    IF(
        ISNUMBER(
            SEARCH(
                UPPER($AQ1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5" s="153" t="str">
        <f>IF(
    $AR105="",
    "",
    IF(
        ISNUMBER(
            SEARCH(
                UPPER($AR105),
                UPPER(
                    INDEX(
                        tbl_B_DataLibrary[],
                        MATCH($C105, tbl_B_DataLibrary[Type Code], 0),
                        MATCH("Surface Finish Type", tbl_B_DataLibrary[#Headers], 0)
                    )
                )
            )
        ),
        "Pass",
        "Fail"
    )
)</f>
        <v/>
      </c>
    </row>
    <row r="106" spans="2:47" x14ac:dyDescent="0.35">
      <c r="B106" s="9" t="s">
        <v>5504</v>
      </c>
      <c r="C106" s="9" t="s">
        <v>4215</v>
      </c>
      <c r="D106" s="9" t="s">
        <v>4216</v>
      </c>
      <c r="E106" s="9" t="s">
        <v>715</v>
      </c>
      <c r="F106" s="274" t="s">
        <v>5681</v>
      </c>
      <c r="G106" s="274" t="s">
        <v>5682</v>
      </c>
      <c r="H106" s="274" t="s">
        <v>4217</v>
      </c>
      <c r="I106" s="9">
        <v>3.5</v>
      </c>
      <c r="J106" s="9" t="s">
        <v>83</v>
      </c>
      <c r="K106" s="9" t="s">
        <v>156</v>
      </c>
      <c r="L106" s="9" t="s">
        <v>156</v>
      </c>
      <c r="M106" s="9" t="s">
        <v>1446</v>
      </c>
      <c r="N106" s="9" t="s">
        <v>5520</v>
      </c>
      <c r="O106" s="274"/>
      <c r="P106" s="274"/>
      <c r="Q106" s="274"/>
      <c r="R106" s="274"/>
      <c r="S106" s="274"/>
      <c r="T106" s="274"/>
      <c r="U106" s="274"/>
      <c r="V106" s="274"/>
      <c r="W106" s="274"/>
      <c r="AA106" s="274"/>
      <c r="AE106" s="274" t="s">
        <v>67</v>
      </c>
      <c r="AF106" s="274" t="s">
        <v>570</v>
      </c>
      <c r="AG106" s="9" t="s">
        <v>1392</v>
      </c>
      <c r="AH106" s="9" t="s">
        <v>156</v>
      </c>
      <c r="AI106" s="9" t="s">
        <v>156</v>
      </c>
      <c r="AJ106" s="9" t="s">
        <v>4139</v>
      </c>
      <c r="AK106" s="9">
        <v>0.9</v>
      </c>
      <c r="AL106" s="274" t="s">
        <v>156</v>
      </c>
      <c r="AM106" s="274">
        <v>1.8</v>
      </c>
      <c r="AN106" s="274">
        <v>1.8</v>
      </c>
      <c r="AO106" s="274"/>
      <c r="AP106" s="274"/>
      <c r="AQ106" s="274"/>
      <c r="AR106" s="274"/>
      <c r="AT106" s="153" t="str">
        <f>IF(
    $AQ106="",
    "",
    IF(
        ISNUMBER(
            SEARCH(
                UPPER($AQ1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6" s="153" t="str">
        <f>IF(
    $AR106="",
    "",
    IF(
        ISNUMBER(
            SEARCH(
                UPPER($AR106),
                UPPER(
                    INDEX(
                        tbl_B_DataLibrary[],
                        MATCH($C106, tbl_B_DataLibrary[Type Code], 0),
                        MATCH("Surface Finish Type", tbl_B_DataLibrary[#Headers], 0)
                    )
                )
            )
        ),
        "Pass",
        "Fail"
    )
)</f>
        <v/>
      </c>
    </row>
    <row r="107" spans="2:47" x14ac:dyDescent="0.35">
      <c r="B107" s="9" t="s">
        <v>5504</v>
      </c>
      <c r="C107" s="9" t="s">
        <v>4215</v>
      </c>
      <c r="D107" s="9" t="s">
        <v>4216</v>
      </c>
      <c r="E107" s="9" t="s">
        <v>5505</v>
      </c>
      <c r="F107" s="274" t="s">
        <v>5683</v>
      </c>
      <c r="G107" s="274" t="s">
        <v>5684</v>
      </c>
      <c r="H107" s="274" t="s">
        <v>4217</v>
      </c>
      <c r="I107" s="9">
        <v>3.5</v>
      </c>
      <c r="J107" s="9" t="s">
        <v>83</v>
      </c>
      <c r="K107" s="9" t="s">
        <v>156</v>
      </c>
      <c r="L107" s="9" t="s">
        <v>156</v>
      </c>
      <c r="M107" s="9" t="s">
        <v>1446</v>
      </c>
      <c r="N107" s="9" t="s">
        <v>5520</v>
      </c>
      <c r="O107" s="274"/>
      <c r="P107" s="274"/>
      <c r="Q107" s="274"/>
      <c r="R107" s="274"/>
      <c r="S107" s="274"/>
      <c r="T107" s="274"/>
      <c r="U107" s="274"/>
      <c r="V107" s="274"/>
      <c r="W107" s="274"/>
      <c r="AA107" s="274"/>
      <c r="AE107" s="274" t="s">
        <v>67</v>
      </c>
      <c r="AF107" s="274" t="s">
        <v>570</v>
      </c>
      <c r="AG107" s="9" t="s">
        <v>1392</v>
      </c>
      <c r="AH107" s="9" t="s">
        <v>156</v>
      </c>
      <c r="AI107" s="9" t="s">
        <v>156</v>
      </c>
      <c r="AJ107" s="9" t="s">
        <v>4139</v>
      </c>
      <c r="AK107" s="9">
        <v>0.9</v>
      </c>
      <c r="AL107" s="274" t="s">
        <v>156</v>
      </c>
      <c r="AM107" s="274">
        <v>1.8</v>
      </c>
      <c r="AN107" s="274">
        <v>1.8</v>
      </c>
      <c r="AO107" s="274"/>
      <c r="AP107" s="274"/>
      <c r="AQ107" s="274"/>
      <c r="AR107" s="274"/>
      <c r="AT107" s="153" t="str">
        <f>IF(
    $AQ107="",
    "",
    IF(
        ISNUMBER(
            SEARCH(
                UPPER($AQ1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7" s="153" t="str">
        <f>IF(
    $AR107="",
    "",
    IF(
        ISNUMBER(
            SEARCH(
                UPPER($AR107),
                UPPER(
                    INDEX(
                        tbl_B_DataLibrary[],
                        MATCH($C107, tbl_B_DataLibrary[Type Code], 0),
                        MATCH("Surface Finish Type", tbl_B_DataLibrary[#Headers], 0)
                    )
                )
            )
        ),
        "Pass",
        "Fail"
    )
)</f>
        <v/>
      </c>
    </row>
    <row r="108" spans="2:47" x14ac:dyDescent="0.35">
      <c r="B108" s="9" t="s">
        <v>5504</v>
      </c>
      <c r="C108" s="9" t="s">
        <v>4215</v>
      </c>
      <c r="D108" s="9" t="s">
        <v>4216</v>
      </c>
      <c r="E108" s="9" t="s">
        <v>5506</v>
      </c>
      <c r="F108" s="274" t="s">
        <v>5787</v>
      </c>
      <c r="G108" s="274" t="s">
        <v>5788</v>
      </c>
      <c r="H108" s="274" t="s">
        <v>4217</v>
      </c>
      <c r="I108" s="9">
        <v>3.5</v>
      </c>
      <c r="J108" s="9" t="s">
        <v>83</v>
      </c>
      <c r="K108" s="9" t="s">
        <v>156</v>
      </c>
      <c r="L108" s="9" t="s">
        <v>156</v>
      </c>
      <c r="M108" s="9" t="s">
        <v>1446</v>
      </c>
      <c r="N108" s="9" t="s">
        <v>5520</v>
      </c>
      <c r="O108" s="274"/>
      <c r="P108" s="274"/>
      <c r="Q108" s="274"/>
      <c r="R108" s="274"/>
      <c r="S108" s="274"/>
      <c r="T108" s="274"/>
      <c r="U108" s="274"/>
      <c r="V108" s="274"/>
      <c r="W108" s="274"/>
      <c r="AA108" s="274"/>
      <c r="AE108" s="274" t="s">
        <v>67</v>
      </c>
      <c r="AF108" s="274" t="s">
        <v>570</v>
      </c>
      <c r="AG108" s="9" t="s">
        <v>1392</v>
      </c>
      <c r="AH108" s="9" t="s">
        <v>156</v>
      </c>
      <c r="AI108" s="9" t="s">
        <v>156</v>
      </c>
      <c r="AJ108" s="9" t="s">
        <v>4139</v>
      </c>
      <c r="AK108" s="9">
        <v>0.9</v>
      </c>
      <c r="AL108" s="274" t="s">
        <v>156</v>
      </c>
      <c r="AM108" s="274">
        <v>1.8</v>
      </c>
      <c r="AN108" s="274">
        <v>1.8</v>
      </c>
      <c r="AO108" s="274"/>
      <c r="AP108" s="274"/>
      <c r="AQ108" s="274"/>
      <c r="AR108" s="274"/>
      <c r="AT108" s="153" t="str">
        <f>IF(
    $AQ108="",
    "",
    IF(
        ISNUMBER(
            SEARCH(
                UPPER($AQ1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8" s="153" t="str">
        <f>IF(
    $AR108="",
    "",
    IF(
        ISNUMBER(
            SEARCH(
                UPPER($AR108),
                UPPER(
                    INDEX(
                        tbl_B_DataLibrary[],
                        MATCH($C108, tbl_B_DataLibrary[Type Code], 0),
                        MATCH("Surface Finish Type", tbl_B_DataLibrary[#Headers], 0)
                    )
                )
            )
        ),
        "Pass",
        "Fail"
    )
)</f>
        <v/>
      </c>
    </row>
    <row r="109" spans="2:47" x14ac:dyDescent="0.35">
      <c r="B109" s="9" t="s">
        <v>5504</v>
      </c>
      <c r="C109" s="9" t="s">
        <v>4215</v>
      </c>
      <c r="D109" s="9" t="s">
        <v>4216</v>
      </c>
      <c r="E109" s="9" t="s">
        <v>5507</v>
      </c>
      <c r="F109" s="274" t="s">
        <v>5789</v>
      </c>
      <c r="G109" s="274" t="s">
        <v>5790</v>
      </c>
      <c r="H109" s="274" t="s">
        <v>4217</v>
      </c>
      <c r="I109" s="9">
        <v>3.5</v>
      </c>
      <c r="J109" s="9" t="s">
        <v>83</v>
      </c>
      <c r="K109" s="9" t="s">
        <v>156</v>
      </c>
      <c r="L109" s="9" t="s">
        <v>156</v>
      </c>
      <c r="M109" s="9" t="s">
        <v>1446</v>
      </c>
      <c r="N109" s="9" t="s">
        <v>5520</v>
      </c>
      <c r="O109" s="274"/>
      <c r="P109" s="274"/>
      <c r="Q109" s="274"/>
      <c r="R109" s="274"/>
      <c r="S109" s="274"/>
      <c r="T109" s="274"/>
      <c r="U109" s="274"/>
      <c r="V109" s="274"/>
      <c r="W109" s="274"/>
      <c r="AA109" s="274"/>
      <c r="AE109" s="274" t="s">
        <v>67</v>
      </c>
      <c r="AF109" s="274" t="s">
        <v>570</v>
      </c>
      <c r="AG109" s="9" t="s">
        <v>1392</v>
      </c>
      <c r="AH109" s="9" t="s">
        <v>156</v>
      </c>
      <c r="AI109" s="9" t="s">
        <v>156</v>
      </c>
      <c r="AJ109" s="9" t="s">
        <v>4139</v>
      </c>
      <c r="AK109" s="9">
        <v>0.9</v>
      </c>
      <c r="AL109" s="274" t="s">
        <v>156</v>
      </c>
      <c r="AM109" s="274">
        <v>1.8</v>
      </c>
      <c r="AN109" s="274">
        <v>1.8</v>
      </c>
      <c r="AO109" s="274"/>
      <c r="AP109" s="274"/>
      <c r="AQ109" s="274"/>
      <c r="AR109" s="274"/>
      <c r="AT109" s="153" t="str">
        <f>IF(
    $AQ109="",
    "",
    IF(
        ISNUMBER(
            SEARCH(
                UPPER($AQ1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09" s="153" t="str">
        <f>IF(
    $AR109="",
    "",
    IF(
        ISNUMBER(
            SEARCH(
                UPPER($AR109),
                UPPER(
                    INDEX(
                        tbl_B_DataLibrary[],
                        MATCH($C109, tbl_B_DataLibrary[Type Code], 0),
                        MATCH("Surface Finish Type", tbl_B_DataLibrary[#Headers], 0)
                    )
                )
            )
        ),
        "Pass",
        "Fail"
    )
)</f>
        <v/>
      </c>
    </row>
    <row r="110" spans="2:47" x14ac:dyDescent="0.35">
      <c r="B110" s="9" t="s">
        <v>5504</v>
      </c>
      <c r="C110" s="9" t="s">
        <v>4215</v>
      </c>
      <c r="D110" s="9" t="s">
        <v>4216</v>
      </c>
      <c r="E110" s="9" t="s">
        <v>5622</v>
      </c>
      <c r="F110" s="274" t="s">
        <v>5791</v>
      </c>
      <c r="G110" s="274" t="s">
        <v>5792</v>
      </c>
      <c r="H110" s="274" t="s">
        <v>4217</v>
      </c>
      <c r="I110" s="9">
        <v>3.5</v>
      </c>
      <c r="J110" s="9" t="s">
        <v>83</v>
      </c>
      <c r="K110" s="9" t="s">
        <v>156</v>
      </c>
      <c r="L110" s="9" t="s">
        <v>156</v>
      </c>
      <c r="M110" s="9" t="s">
        <v>1446</v>
      </c>
      <c r="N110" s="9" t="s">
        <v>5520</v>
      </c>
      <c r="O110" s="274"/>
      <c r="P110" s="274"/>
      <c r="Q110" s="274"/>
      <c r="R110" s="274"/>
      <c r="S110" s="274"/>
      <c r="T110" s="274"/>
      <c r="U110" s="274"/>
      <c r="V110" s="274"/>
      <c r="W110" s="274"/>
      <c r="AA110" s="274"/>
      <c r="AE110" s="274" t="s">
        <v>67</v>
      </c>
      <c r="AF110" s="274" t="s">
        <v>570</v>
      </c>
      <c r="AG110" s="9" t="s">
        <v>1392</v>
      </c>
      <c r="AH110" s="9" t="s">
        <v>156</v>
      </c>
      <c r="AI110" s="9" t="s">
        <v>156</v>
      </c>
      <c r="AJ110" s="9" t="s">
        <v>4139</v>
      </c>
      <c r="AK110" s="9">
        <v>0.9</v>
      </c>
      <c r="AL110" s="274" t="s">
        <v>156</v>
      </c>
      <c r="AM110" s="274">
        <v>1.8</v>
      </c>
      <c r="AN110" s="274">
        <v>1.8</v>
      </c>
      <c r="AO110" s="274"/>
      <c r="AP110" s="274"/>
      <c r="AQ110" s="274"/>
      <c r="AR110" s="274"/>
      <c r="AT110" s="153" t="str">
        <f>IF(
    $AQ110="",
    "",
    IF(
        ISNUMBER(
            SEARCH(
                UPPER($AQ1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0" s="153" t="str">
        <f>IF(
    $AR110="",
    "",
    IF(
        ISNUMBER(
            SEARCH(
                UPPER($AR110),
                UPPER(
                    INDEX(
                        tbl_B_DataLibrary[],
                        MATCH($C110, tbl_B_DataLibrary[Type Code], 0),
                        MATCH("Surface Finish Type", tbl_B_DataLibrary[#Headers], 0)
                    )
                )
            )
        ),
        "Pass",
        "Fail"
    )
)</f>
        <v/>
      </c>
    </row>
    <row r="111" spans="2:47" x14ac:dyDescent="0.35">
      <c r="B111" s="9" t="s">
        <v>5504</v>
      </c>
      <c r="C111" s="9" t="s">
        <v>4215</v>
      </c>
      <c r="D111" s="9" t="s">
        <v>4216</v>
      </c>
      <c r="E111" s="9" t="s">
        <v>5625</v>
      </c>
      <c r="F111" s="274" t="s">
        <v>5793</v>
      </c>
      <c r="G111" s="274" t="s">
        <v>5794</v>
      </c>
      <c r="H111" s="274" t="s">
        <v>4217</v>
      </c>
      <c r="I111" s="9">
        <v>3.5</v>
      </c>
      <c r="J111" s="9" t="s">
        <v>83</v>
      </c>
      <c r="K111" s="9" t="s">
        <v>156</v>
      </c>
      <c r="L111" s="9" t="s">
        <v>156</v>
      </c>
      <c r="M111" s="9" t="s">
        <v>1446</v>
      </c>
      <c r="N111" s="9" t="s">
        <v>5520</v>
      </c>
      <c r="O111" s="274"/>
      <c r="P111" s="274"/>
      <c r="Q111" s="274"/>
      <c r="R111" s="274"/>
      <c r="S111" s="274"/>
      <c r="T111" s="274"/>
      <c r="U111" s="274"/>
      <c r="V111" s="274"/>
      <c r="W111" s="274"/>
      <c r="AA111" s="274"/>
      <c r="AE111" s="274" t="s">
        <v>67</v>
      </c>
      <c r="AF111" s="274" t="s">
        <v>570</v>
      </c>
      <c r="AG111" s="9" t="s">
        <v>1392</v>
      </c>
      <c r="AH111" s="9" t="s">
        <v>156</v>
      </c>
      <c r="AI111" s="9" t="s">
        <v>156</v>
      </c>
      <c r="AJ111" s="9" t="s">
        <v>4139</v>
      </c>
      <c r="AK111" s="9">
        <v>0.9</v>
      </c>
      <c r="AL111" s="274" t="s">
        <v>156</v>
      </c>
      <c r="AM111" s="274">
        <v>1.8</v>
      </c>
      <c r="AN111" s="274">
        <v>1.8</v>
      </c>
      <c r="AO111" s="274"/>
      <c r="AP111" s="274"/>
      <c r="AQ111" s="274"/>
      <c r="AR111" s="274"/>
      <c r="AT111" s="153" t="str">
        <f>IF(
    $AQ111="",
    "",
    IF(
        ISNUMBER(
            SEARCH(
                UPPER($AQ1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1" s="153" t="str">
        <f>IF(
    $AR111="",
    "",
    IF(
        ISNUMBER(
            SEARCH(
                UPPER($AR111),
                UPPER(
                    INDEX(
                        tbl_B_DataLibrary[],
                        MATCH($C111, tbl_B_DataLibrary[Type Code], 0),
                        MATCH("Surface Finish Type", tbl_B_DataLibrary[#Headers], 0)
                    )
                )
            )
        ),
        "Pass",
        "Fail"
    )
)</f>
        <v/>
      </c>
    </row>
    <row r="112" spans="2:47" x14ac:dyDescent="0.35">
      <c r="B112" s="9" t="s">
        <v>5504</v>
      </c>
      <c r="C112" s="9" t="s">
        <v>4215</v>
      </c>
      <c r="D112" s="9" t="s">
        <v>4216</v>
      </c>
      <c r="E112" s="9" t="s">
        <v>5628</v>
      </c>
      <c r="F112" s="274" t="s">
        <v>5795</v>
      </c>
      <c r="G112" s="274" t="s">
        <v>5796</v>
      </c>
      <c r="H112" s="274" t="s">
        <v>4217</v>
      </c>
      <c r="I112" s="9">
        <v>3.5</v>
      </c>
      <c r="J112" s="9" t="s">
        <v>83</v>
      </c>
      <c r="K112" s="9" t="s">
        <v>156</v>
      </c>
      <c r="L112" s="9" t="s">
        <v>156</v>
      </c>
      <c r="M112" s="9" t="s">
        <v>1446</v>
      </c>
      <c r="N112" s="9" t="s">
        <v>5520</v>
      </c>
      <c r="O112" s="274"/>
      <c r="P112" s="274"/>
      <c r="Q112" s="274"/>
      <c r="R112" s="274"/>
      <c r="S112" s="274"/>
      <c r="T112" s="274"/>
      <c r="U112" s="274"/>
      <c r="V112" s="274"/>
      <c r="W112" s="274"/>
      <c r="AA112" s="274"/>
      <c r="AE112" s="274" t="s">
        <v>67</v>
      </c>
      <c r="AF112" s="274" t="s">
        <v>570</v>
      </c>
      <c r="AG112" s="9" t="s">
        <v>1392</v>
      </c>
      <c r="AH112" s="9" t="s">
        <v>156</v>
      </c>
      <c r="AI112" s="9" t="s">
        <v>156</v>
      </c>
      <c r="AJ112" s="9" t="s">
        <v>4139</v>
      </c>
      <c r="AK112" s="9">
        <v>0.9</v>
      </c>
      <c r="AL112" s="274" t="s">
        <v>156</v>
      </c>
      <c r="AM112" s="274">
        <v>1.8</v>
      </c>
      <c r="AN112" s="274">
        <v>1.8</v>
      </c>
      <c r="AO112" s="274"/>
      <c r="AP112" s="274"/>
      <c r="AQ112" s="274"/>
      <c r="AR112" s="274"/>
      <c r="AT112" s="153" t="str">
        <f>IF(
    $AQ112="",
    "",
    IF(
        ISNUMBER(
            SEARCH(
                UPPER($AQ1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2" s="153" t="str">
        <f>IF(
    $AR112="",
    "",
    IF(
        ISNUMBER(
            SEARCH(
                UPPER($AR112),
                UPPER(
                    INDEX(
                        tbl_B_DataLibrary[],
                        MATCH($C112, tbl_B_DataLibrary[Type Code], 0),
                        MATCH("Surface Finish Type", tbl_B_DataLibrary[#Headers], 0)
                    )
                )
            )
        ),
        "Pass",
        "Fail"
    )
)</f>
        <v/>
      </c>
    </row>
    <row r="113" spans="2:47" x14ac:dyDescent="0.35">
      <c r="B113" s="9" t="s">
        <v>5504</v>
      </c>
      <c r="C113" s="9" t="s">
        <v>4215</v>
      </c>
      <c r="D113" s="9" t="s">
        <v>4216</v>
      </c>
      <c r="E113" s="9" t="s">
        <v>5743</v>
      </c>
      <c r="F113" s="274" t="s">
        <v>5797</v>
      </c>
      <c r="G113" s="274" t="s">
        <v>5798</v>
      </c>
      <c r="H113" s="274" t="s">
        <v>4217</v>
      </c>
      <c r="I113" s="9">
        <v>3.5</v>
      </c>
      <c r="J113" s="9" t="s">
        <v>83</v>
      </c>
      <c r="K113" s="9" t="s">
        <v>156</v>
      </c>
      <c r="L113" s="9" t="s">
        <v>156</v>
      </c>
      <c r="M113" s="9" t="s">
        <v>1446</v>
      </c>
      <c r="N113" s="9" t="s">
        <v>5520</v>
      </c>
      <c r="O113" s="274"/>
      <c r="P113" s="274"/>
      <c r="Q113" s="274"/>
      <c r="R113" s="274"/>
      <c r="S113" s="274"/>
      <c r="T113" s="274"/>
      <c r="U113" s="274"/>
      <c r="V113" s="274"/>
      <c r="W113" s="274"/>
      <c r="AA113" s="274"/>
      <c r="AE113" s="274" t="s">
        <v>67</v>
      </c>
      <c r="AF113" s="274" t="s">
        <v>570</v>
      </c>
      <c r="AG113" s="9" t="s">
        <v>1392</v>
      </c>
      <c r="AH113" s="9" t="s">
        <v>156</v>
      </c>
      <c r="AI113" s="9" t="s">
        <v>156</v>
      </c>
      <c r="AJ113" s="9" t="s">
        <v>4139</v>
      </c>
      <c r="AK113" s="9">
        <v>0.9</v>
      </c>
      <c r="AL113" s="274" t="s">
        <v>156</v>
      </c>
      <c r="AM113" s="274">
        <v>1.8</v>
      </c>
      <c r="AN113" s="274">
        <v>1.8</v>
      </c>
      <c r="AO113" s="274"/>
      <c r="AP113" s="274"/>
      <c r="AQ113" s="274"/>
      <c r="AR113" s="274"/>
      <c r="AT113" s="153" t="str">
        <f>IF(
    $AQ113="",
    "",
    IF(
        ISNUMBER(
            SEARCH(
                UPPER($AQ1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3" s="153" t="str">
        <f>IF(
    $AR113="",
    "",
    IF(
        ISNUMBER(
            SEARCH(
                UPPER($AR113),
                UPPER(
                    INDEX(
                        tbl_B_DataLibrary[],
                        MATCH($C113, tbl_B_DataLibrary[Type Code], 0),
                        MATCH("Surface Finish Type", tbl_B_DataLibrary[#Headers], 0)
                    )
                )
            )
        ),
        "Pass",
        "Fail"
    )
)</f>
        <v/>
      </c>
    </row>
    <row r="114" spans="2:47" x14ac:dyDescent="0.35">
      <c r="B114" s="9" t="s">
        <v>5504</v>
      </c>
      <c r="C114" s="9" t="s">
        <v>4215</v>
      </c>
      <c r="D114" s="9" t="s">
        <v>4216</v>
      </c>
      <c r="E114" s="9" t="s">
        <v>5748</v>
      </c>
      <c r="F114" s="274" t="s">
        <v>5879</v>
      </c>
      <c r="G114" s="274" t="s">
        <v>5880</v>
      </c>
      <c r="H114" s="274" t="s">
        <v>4217</v>
      </c>
      <c r="I114" s="9">
        <v>3.5</v>
      </c>
      <c r="J114" s="9" t="s">
        <v>83</v>
      </c>
      <c r="K114" s="9" t="s">
        <v>156</v>
      </c>
      <c r="L114" s="9" t="s">
        <v>156</v>
      </c>
      <c r="M114" s="9" t="s">
        <v>1446</v>
      </c>
      <c r="N114" s="9" t="s">
        <v>5520</v>
      </c>
      <c r="O114" s="274"/>
      <c r="P114" s="274"/>
      <c r="Q114" s="274"/>
      <c r="R114" s="274"/>
      <c r="S114" s="274"/>
      <c r="T114" s="274"/>
      <c r="U114" s="274"/>
      <c r="V114" s="274"/>
      <c r="W114" s="274"/>
      <c r="AA114" s="274"/>
      <c r="AE114" s="274" t="s">
        <v>67</v>
      </c>
      <c r="AF114" s="274" t="s">
        <v>570</v>
      </c>
      <c r="AG114" s="9" t="s">
        <v>1392</v>
      </c>
      <c r="AH114" s="9" t="s">
        <v>156</v>
      </c>
      <c r="AI114" s="9" t="s">
        <v>156</v>
      </c>
      <c r="AJ114" s="9" t="s">
        <v>4139</v>
      </c>
      <c r="AK114" s="9">
        <v>0.9</v>
      </c>
      <c r="AL114" s="274" t="s">
        <v>156</v>
      </c>
      <c r="AM114" s="274">
        <v>1.8</v>
      </c>
      <c r="AN114" s="274">
        <v>1.8</v>
      </c>
      <c r="AO114" s="274"/>
      <c r="AP114" s="274"/>
      <c r="AQ114" s="274"/>
      <c r="AR114" s="274"/>
      <c r="AT114" s="153" t="str">
        <f>IF(
    $AQ114="",
    "",
    IF(
        ISNUMBER(
            SEARCH(
                UPPER($AQ1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4" s="153" t="str">
        <f>IF(
    $AR114="",
    "",
    IF(
        ISNUMBER(
            SEARCH(
                UPPER($AR114),
                UPPER(
                    INDEX(
                        tbl_B_DataLibrary[],
                        MATCH($C114, tbl_B_DataLibrary[Type Code], 0),
                        MATCH("Surface Finish Type", tbl_B_DataLibrary[#Headers], 0)
                    )
                )
            )
        ),
        "Pass",
        "Fail"
    )
)</f>
        <v/>
      </c>
    </row>
    <row r="115" spans="2:47" x14ac:dyDescent="0.35">
      <c r="B115" s="9" t="s">
        <v>5504</v>
      </c>
      <c r="C115" s="9" t="s">
        <v>4215</v>
      </c>
      <c r="D115" s="9" t="s">
        <v>4216</v>
      </c>
      <c r="E115" s="9" t="s">
        <v>5751</v>
      </c>
      <c r="F115" s="274" t="s">
        <v>5881</v>
      </c>
      <c r="G115" s="274" t="s">
        <v>5882</v>
      </c>
      <c r="H115" s="274" t="s">
        <v>4217</v>
      </c>
      <c r="I115" s="9">
        <v>3.5</v>
      </c>
      <c r="J115" s="9" t="s">
        <v>83</v>
      </c>
      <c r="K115" s="9" t="s">
        <v>156</v>
      </c>
      <c r="L115" s="9" t="s">
        <v>156</v>
      </c>
      <c r="M115" s="9" t="s">
        <v>1446</v>
      </c>
      <c r="N115" s="9" t="s">
        <v>5520</v>
      </c>
      <c r="O115" s="274"/>
      <c r="P115" s="274"/>
      <c r="Q115" s="274"/>
      <c r="R115" s="274"/>
      <c r="S115" s="274"/>
      <c r="T115" s="274"/>
      <c r="U115" s="274"/>
      <c r="V115" s="274"/>
      <c r="W115" s="274"/>
      <c r="AA115" s="274"/>
      <c r="AE115" s="274" t="s">
        <v>67</v>
      </c>
      <c r="AF115" s="274" t="s">
        <v>570</v>
      </c>
      <c r="AG115" s="9" t="s">
        <v>1392</v>
      </c>
      <c r="AH115" s="9" t="s">
        <v>156</v>
      </c>
      <c r="AI115" s="9" t="s">
        <v>156</v>
      </c>
      <c r="AJ115" s="9" t="s">
        <v>4139</v>
      </c>
      <c r="AK115" s="9">
        <v>0.9</v>
      </c>
      <c r="AL115" s="274" t="s">
        <v>156</v>
      </c>
      <c r="AM115" s="274">
        <v>1.8</v>
      </c>
      <c r="AN115" s="274">
        <v>1.8</v>
      </c>
      <c r="AO115" s="274"/>
      <c r="AP115" s="274"/>
      <c r="AQ115" s="274"/>
      <c r="AR115" s="274"/>
      <c r="AT115" s="153" t="str">
        <f>IF(
    $AQ115="",
    "",
    IF(
        ISNUMBER(
            SEARCH(
                UPPER($AQ1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5" s="153" t="str">
        <f>IF(
    $AR115="",
    "",
    IF(
        ISNUMBER(
            SEARCH(
                UPPER($AR115),
                UPPER(
                    INDEX(
                        tbl_B_DataLibrary[],
                        MATCH($C115, tbl_B_DataLibrary[Type Code], 0),
                        MATCH("Surface Finish Type", tbl_B_DataLibrary[#Headers], 0)
                    )
                )
            )
        ),
        "Pass",
        "Fail"
    )
)</f>
        <v/>
      </c>
    </row>
    <row r="116" spans="2:47" x14ac:dyDescent="0.35">
      <c r="B116" s="9" t="s">
        <v>5504</v>
      </c>
      <c r="C116" s="9" t="s">
        <v>4215</v>
      </c>
      <c r="D116" s="9" t="s">
        <v>4216</v>
      </c>
      <c r="E116" s="9" t="s">
        <v>5754</v>
      </c>
      <c r="F116" s="274" t="s">
        <v>5883</v>
      </c>
      <c r="G116" s="274" t="s">
        <v>5884</v>
      </c>
      <c r="H116" s="274" t="s">
        <v>4217</v>
      </c>
      <c r="I116" s="9">
        <v>3.5</v>
      </c>
      <c r="J116" s="9" t="s">
        <v>83</v>
      </c>
      <c r="K116" s="9" t="s">
        <v>156</v>
      </c>
      <c r="L116" s="9" t="s">
        <v>156</v>
      </c>
      <c r="M116" s="9" t="s">
        <v>1446</v>
      </c>
      <c r="N116" s="9" t="s">
        <v>5520</v>
      </c>
      <c r="O116" s="274"/>
      <c r="P116" s="274"/>
      <c r="Q116" s="274"/>
      <c r="R116" s="274"/>
      <c r="S116" s="274"/>
      <c r="T116" s="274"/>
      <c r="U116" s="274"/>
      <c r="V116" s="274"/>
      <c r="W116" s="274"/>
      <c r="AA116" s="274"/>
      <c r="AE116" s="274" t="s">
        <v>67</v>
      </c>
      <c r="AF116" s="274" t="s">
        <v>570</v>
      </c>
      <c r="AG116" s="9" t="s">
        <v>1392</v>
      </c>
      <c r="AH116" s="9" t="s">
        <v>156</v>
      </c>
      <c r="AI116" s="9" t="s">
        <v>156</v>
      </c>
      <c r="AJ116" s="9" t="s">
        <v>4139</v>
      </c>
      <c r="AK116" s="9">
        <v>0.9</v>
      </c>
      <c r="AL116" s="274" t="s">
        <v>156</v>
      </c>
      <c r="AM116" s="274">
        <v>1.8</v>
      </c>
      <c r="AN116" s="274">
        <v>1.8</v>
      </c>
      <c r="AO116" s="274"/>
      <c r="AP116" s="274"/>
      <c r="AQ116" s="274"/>
      <c r="AR116" s="274"/>
      <c r="AT116" s="153" t="str">
        <f>IF(
    $AQ116="",
    "",
    IF(
        ISNUMBER(
            SEARCH(
                UPPER($AQ1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6" s="153" t="str">
        <f>IF(
    $AR116="",
    "",
    IF(
        ISNUMBER(
            SEARCH(
                UPPER($AR116),
                UPPER(
                    INDEX(
                        tbl_B_DataLibrary[],
                        MATCH($C116, tbl_B_DataLibrary[Type Code], 0),
                        MATCH("Surface Finish Type", tbl_B_DataLibrary[#Headers], 0)
                    )
                )
            )
        ),
        "Pass",
        "Fail"
    )
)</f>
        <v/>
      </c>
    </row>
    <row r="117" spans="2:47" x14ac:dyDescent="0.35">
      <c r="B117" s="9" t="s">
        <v>5504</v>
      </c>
      <c r="C117" s="9" t="s">
        <v>4215</v>
      </c>
      <c r="D117" s="9" t="s">
        <v>4216</v>
      </c>
      <c r="E117" s="9" t="s">
        <v>5757</v>
      </c>
      <c r="F117" s="274" t="s">
        <v>5885</v>
      </c>
      <c r="G117" s="274" t="s">
        <v>5886</v>
      </c>
      <c r="H117" s="274" t="s">
        <v>4217</v>
      </c>
      <c r="I117" s="9">
        <v>3.5</v>
      </c>
      <c r="J117" s="9" t="s">
        <v>83</v>
      </c>
      <c r="K117" s="9" t="s">
        <v>156</v>
      </c>
      <c r="L117" s="9" t="s">
        <v>156</v>
      </c>
      <c r="M117" s="9" t="s">
        <v>1446</v>
      </c>
      <c r="N117" s="9" t="s">
        <v>5520</v>
      </c>
      <c r="O117" s="274"/>
      <c r="P117" s="274"/>
      <c r="Q117" s="274"/>
      <c r="R117" s="274"/>
      <c r="S117" s="274"/>
      <c r="T117" s="274"/>
      <c r="U117" s="274"/>
      <c r="V117" s="274"/>
      <c r="W117" s="274"/>
      <c r="AA117" s="274"/>
      <c r="AE117" s="274" t="s">
        <v>67</v>
      </c>
      <c r="AF117" s="274" t="s">
        <v>570</v>
      </c>
      <c r="AG117" s="9" t="s">
        <v>1392</v>
      </c>
      <c r="AH117" s="9" t="s">
        <v>156</v>
      </c>
      <c r="AI117" s="9" t="s">
        <v>156</v>
      </c>
      <c r="AJ117" s="9" t="s">
        <v>4139</v>
      </c>
      <c r="AK117" s="9">
        <v>0.9</v>
      </c>
      <c r="AL117" s="274" t="s">
        <v>156</v>
      </c>
      <c r="AM117" s="274">
        <v>1.8</v>
      </c>
      <c r="AN117" s="274">
        <v>1.8</v>
      </c>
      <c r="AO117" s="274"/>
      <c r="AP117" s="274"/>
      <c r="AQ117" s="274"/>
      <c r="AR117" s="274"/>
      <c r="AT117" s="153" t="str">
        <f>IF(
    $AQ117="",
    "",
    IF(
        ISNUMBER(
            SEARCH(
                UPPER($AQ1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7" s="153" t="str">
        <f>IF(
    $AR117="",
    "",
    IF(
        ISNUMBER(
            SEARCH(
                UPPER($AR117),
                UPPER(
                    INDEX(
                        tbl_B_DataLibrary[],
                        MATCH($C117, tbl_B_DataLibrary[Type Code], 0),
                        MATCH("Surface Finish Type", tbl_B_DataLibrary[#Headers], 0)
                    )
                )
            )
        ),
        "Pass",
        "Fail"
    )
)</f>
        <v/>
      </c>
    </row>
    <row r="118" spans="2:47" x14ac:dyDescent="0.35">
      <c r="B118" s="9" t="s">
        <v>5504</v>
      </c>
      <c r="C118" s="9" t="s">
        <v>4215</v>
      </c>
      <c r="D118" s="9" t="s">
        <v>4216</v>
      </c>
      <c r="E118" s="9" t="s">
        <v>5760</v>
      </c>
      <c r="F118" s="274" t="s">
        <v>5887</v>
      </c>
      <c r="G118" s="274" t="s">
        <v>5888</v>
      </c>
      <c r="H118" s="274" t="s">
        <v>4217</v>
      </c>
      <c r="I118" s="9">
        <v>3.5</v>
      </c>
      <c r="J118" s="9" t="s">
        <v>83</v>
      </c>
      <c r="K118" s="9" t="s">
        <v>156</v>
      </c>
      <c r="L118" s="9" t="s">
        <v>156</v>
      </c>
      <c r="M118" s="9" t="s">
        <v>1446</v>
      </c>
      <c r="N118" s="9" t="s">
        <v>5520</v>
      </c>
      <c r="O118" s="274"/>
      <c r="P118" s="274"/>
      <c r="Q118" s="274"/>
      <c r="R118" s="274"/>
      <c r="S118" s="274"/>
      <c r="T118" s="274"/>
      <c r="U118" s="274"/>
      <c r="V118" s="274"/>
      <c r="W118" s="274"/>
      <c r="AA118" s="274"/>
      <c r="AE118" s="274" t="s">
        <v>67</v>
      </c>
      <c r="AF118" s="274" t="s">
        <v>570</v>
      </c>
      <c r="AG118" s="9" t="s">
        <v>1392</v>
      </c>
      <c r="AH118" s="9" t="s">
        <v>156</v>
      </c>
      <c r="AI118" s="9" t="s">
        <v>156</v>
      </c>
      <c r="AJ118" s="9" t="s">
        <v>4139</v>
      </c>
      <c r="AK118" s="9">
        <v>0.9</v>
      </c>
      <c r="AL118" s="274" t="s">
        <v>156</v>
      </c>
      <c r="AM118" s="274">
        <v>1.8</v>
      </c>
      <c r="AN118" s="274">
        <v>1.8</v>
      </c>
      <c r="AO118" s="274"/>
      <c r="AP118" s="274"/>
      <c r="AQ118" s="274"/>
      <c r="AR118" s="274"/>
      <c r="AT118" s="153" t="str">
        <f>IF(
    $AQ118="",
    "",
    IF(
        ISNUMBER(
            SEARCH(
                UPPER($AQ1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8" s="153" t="str">
        <f>IF(
    $AR118="",
    "",
    IF(
        ISNUMBER(
            SEARCH(
                UPPER($AR118),
                UPPER(
                    INDEX(
                        tbl_B_DataLibrary[],
                        MATCH($C118, tbl_B_DataLibrary[Type Code], 0),
                        MATCH("Surface Finish Type", tbl_B_DataLibrary[#Headers], 0)
                    )
                )
            )
        ),
        "Pass",
        "Fail"
    )
)</f>
        <v/>
      </c>
    </row>
    <row r="119" spans="2:47" x14ac:dyDescent="0.35">
      <c r="B119" s="9" t="s">
        <v>5504</v>
      </c>
      <c r="C119" s="9" t="s">
        <v>4215</v>
      </c>
      <c r="D119" s="9" t="s">
        <v>4216</v>
      </c>
      <c r="E119" s="9" t="s">
        <v>5815</v>
      </c>
      <c r="F119" s="274" t="s">
        <v>5889</v>
      </c>
      <c r="G119" s="274" t="s">
        <v>5890</v>
      </c>
      <c r="H119" s="274" t="s">
        <v>4217</v>
      </c>
      <c r="I119" s="9">
        <v>3.5</v>
      </c>
      <c r="J119" s="9" t="s">
        <v>83</v>
      </c>
      <c r="K119" s="9" t="s">
        <v>156</v>
      </c>
      <c r="L119" s="9" t="s">
        <v>156</v>
      </c>
      <c r="M119" s="9" t="s">
        <v>1446</v>
      </c>
      <c r="N119" s="9" t="s">
        <v>5520</v>
      </c>
      <c r="O119" s="274"/>
      <c r="P119" s="274"/>
      <c r="Q119" s="274"/>
      <c r="R119" s="274"/>
      <c r="S119" s="274"/>
      <c r="T119" s="274"/>
      <c r="U119" s="274"/>
      <c r="V119" s="274"/>
      <c r="W119" s="274"/>
      <c r="AA119" s="274"/>
      <c r="AE119" s="274" t="s">
        <v>67</v>
      </c>
      <c r="AF119" s="274" t="s">
        <v>570</v>
      </c>
      <c r="AG119" s="9" t="s">
        <v>1392</v>
      </c>
      <c r="AH119" s="9" t="s">
        <v>156</v>
      </c>
      <c r="AI119" s="9" t="s">
        <v>156</v>
      </c>
      <c r="AJ119" s="9" t="s">
        <v>4139</v>
      </c>
      <c r="AK119" s="9">
        <v>0.9</v>
      </c>
      <c r="AL119" s="274" t="s">
        <v>156</v>
      </c>
      <c r="AM119" s="274">
        <v>1.8</v>
      </c>
      <c r="AN119" s="274">
        <v>1.8</v>
      </c>
      <c r="AO119" s="274"/>
      <c r="AP119" s="274"/>
      <c r="AQ119" s="274"/>
      <c r="AR119" s="274"/>
      <c r="AT119" s="153" t="str">
        <f>IF(
    $AQ119="",
    "",
    IF(
        ISNUMBER(
            SEARCH(
                UPPER($AQ1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19" s="153" t="str">
        <f>IF(
    $AR119="",
    "",
    IF(
        ISNUMBER(
            SEARCH(
                UPPER($AR119),
                UPPER(
                    INDEX(
                        tbl_B_DataLibrary[],
                        MATCH($C119, tbl_B_DataLibrary[Type Code], 0),
                        MATCH("Surface Finish Type", tbl_B_DataLibrary[#Headers], 0)
                    )
                )
            )
        ),
        "Pass",
        "Fail"
    )
)</f>
        <v/>
      </c>
    </row>
    <row r="120" spans="2:47" x14ac:dyDescent="0.35">
      <c r="B120" s="9" t="s">
        <v>5504</v>
      </c>
      <c r="C120" s="9" t="s">
        <v>4215</v>
      </c>
      <c r="D120" s="9" t="s">
        <v>4216</v>
      </c>
      <c r="E120" s="9" t="s">
        <v>5818</v>
      </c>
      <c r="F120" s="274" t="s">
        <v>5971</v>
      </c>
      <c r="G120" s="274" t="s">
        <v>5972</v>
      </c>
      <c r="H120" s="274" t="s">
        <v>4217</v>
      </c>
      <c r="I120" s="9">
        <v>3.5</v>
      </c>
      <c r="J120" s="9" t="s">
        <v>83</v>
      </c>
      <c r="K120" s="9" t="s">
        <v>156</v>
      </c>
      <c r="L120" s="9" t="s">
        <v>156</v>
      </c>
      <c r="M120" s="9" t="s">
        <v>1446</v>
      </c>
      <c r="N120" s="9" t="s">
        <v>5520</v>
      </c>
      <c r="O120" s="274"/>
      <c r="P120" s="274"/>
      <c r="Q120" s="274"/>
      <c r="R120" s="274"/>
      <c r="S120" s="274"/>
      <c r="T120" s="274"/>
      <c r="U120" s="274"/>
      <c r="V120" s="274"/>
      <c r="W120" s="274"/>
      <c r="AA120" s="274"/>
      <c r="AE120" s="274" t="s">
        <v>67</v>
      </c>
      <c r="AF120" s="274" t="s">
        <v>570</v>
      </c>
      <c r="AG120" s="9" t="s">
        <v>1392</v>
      </c>
      <c r="AH120" s="9" t="s">
        <v>156</v>
      </c>
      <c r="AI120" s="9" t="s">
        <v>156</v>
      </c>
      <c r="AJ120" s="9" t="s">
        <v>4139</v>
      </c>
      <c r="AK120" s="9">
        <v>0.9</v>
      </c>
      <c r="AL120" s="274" t="s">
        <v>156</v>
      </c>
      <c r="AM120" s="274">
        <v>1.8</v>
      </c>
      <c r="AN120" s="274">
        <v>1.8</v>
      </c>
      <c r="AO120" s="274"/>
      <c r="AP120" s="274"/>
      <c r="AQ120" s="274"/>
      <c r="AR120" s="274"/>
      <c r="AT120" s="153" t="str">
        <f>IF(
    $AQ120="",
    "",
    IF(
        ISNUMBER(
            SEARCH(
                UPPER($AQ1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0" s="153" t="str">
        <f>IF(
    $AR120="",
    "",
    IF(
        ISNUMBER(
            SEARCH(
                UPPER($AR120),
                UPPER(
                    INDEX(
                        tbl_B_DataLibrary[],
                        MATCH($C120, tbl_B_DataLibrary[Type Code], 0),
                        MATCH("Surface Finish Type", tbl_B_DataLibrary[#Headers], 0)
                    )
                )
            )
        ),
        "Pass",
        "Fail"
    )
)</f>
        <v/>
      </c>
    </row>
    <row r="121" spans="2:47" x14ac:dyDescent="0.35">
      <c r="B121" s="9" t="s">
        <v>5504</v>
      </c>
      <c r="C121" s="9" t="s">
        <v>4218</v>
      </c>
      <c r="D121" s="9" t="s">
        <v>5535</v>
      </c>
      <c r="E121" s="9" t="s">
        <v>40</v>
      </c>
      <c r="F121" s="274" t="s">
        <v>5685</v>
      </c>
      <c r="G121" s="274" t="s">
        <v>5686</v>
      </c>
      <c r="H121" s="274" t="s">
        <v>4219</v>
      </c>
      <c r="I121" s="9">
        <v>470</v>
      </c>
      <c r="J121" s="9" t="s">
        <v>83</v>
      </c>
      <c r="K121" s="9" t="s">
        <v>156</v>
      </c>
      <c r="L121" s="9" t="s">
        <v>156</v>
      </c>
      <c r="M121" s="9" t="s">
        <v>1446</v>
      </c>
      <c r="N121" s="9" t="s">
        <v>4220</v>
      </c>
      <c r="O121" s="274"/>
      <c r="P121" s="274"/>
      <c r="Q121" s="274"/>
      <c r="R121" s="274"/>
      <c r="S121" s="274"/>
      <c r="T121" s="274"/>
      <c r="U121" s="274"/>
      <c r="V121" s="274"/>
      <c r="W121" s="274"/>
      <c r="AA121" s="274"/>
      <c r="AE121" s="274" t="s">
        <v>67</v>
      </c>
      <c r="AF121" s="274" t="s">
        <v>570</v>
      </c>
      <c r="AG121" s="9" t="s">
        <v>1392</v>
      </c>
      <c r="AH121" s="9" t="s">
        <v>156</v>
      </c>
      <c r="AI121" s="9" t="s">
        <v>156</v>
      </c>
      <c r="AJ121" s="9" t="s">
        <v>4221</v>
      </c>
      <c r="AK121" s="9">
        <v>0.7</v>
      </c>
      <c r="AL121" s="274" t="s">
        <v>156</v>
      </c>
      <c r="AM121" s="274" t="s">
        <v>724</v>
      </c>
      <c r="AN121" s="274" t="s">
        <v>724</v>
      </c>
      <c r="AO121" s="274"/>
      <c r="AP121" s="274"/>
      <c r="AQ121" s="274"/>
      <c r="AR121" s="274"/>
      <c r="AT121" s="153" t="str">
        <f>IF(
    $AQ121="",
    "",
    IF(
        ISNUMBER(
            SEARCH(
                UPPER($AQ1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1" s="153" t="str">
        <f>IF(
    $AR121="",
    "",
    IF(
        ISNUMBER(
            SEARCH(
                UPPER($AR121),
                UPPER(
                    INDEX(
                        tbl_B_DataLibrary[],
                        MATCH($C121, tbl_B_DataLibrary[Type Code], 0),
                        MATCH("Surface Finish Type", tbl_B_DataLibrary[#Headers], 0)
                    )
                )
            )
        ),
        "Pass",
        "Fail"
    )
)</f>
        <v/>
      </c>
    </row>
    <row r="122" spans="2:47" x14ac:dyDescent="0.35">
      <c r="B122" s="9" t="s">
        <v>5504</v>
      </c>
      <c r="C122" s="9" t="s">
        <v>4222</v>
      </c>
      <c r="D122" s="9" t="s">
        <v>5536</v>
      </c>
      <c r="E122" s="9" t="s">
        <v>40</v>
      </c>
      <c r="F122" s="274" t="s">
        <v>5687</v>
      </c>
      <c r="G122" s="274" t="s">
        <v>5688</v>
      </c>
      <c r="H122" s="274" t="s">
        <v>4223</v>
      </c>
      <c r="I122" s="9">
        <v>260</v>
      </c>
      <c r="J122" s="9" t="s">
        <v>83</v>
      </c>
      <c r="K122" s="9" t="s">
        <v>156</v>
      </c>
      <c r="L122" s="9" t="s">
        <v>156</v>
      </c>
      <c r="M122" s="9" t="s">
        <v>1446</v>
      </c>
      <c r="N122" s="9" t="s">
        <v>4220</v>
      </c>
      <c r="O122" s="274"/>
      <c r="P122" s="274"/>
      <c r="Q122" s="274"/>
      <c r="R122" s="274"/>
      <c r="S122" s="274"/>
      <c r="T122" s="274"/>
      <c r="U122" s="274"/>
      <c r="V122" s="274"/>
      <c r="W122" s="274"/>
      <c r="AA122" s="274"/>
      <c r="AE122" s="274" t="s">
        <v>67</v>
      </c>
      <c r="AF122" s="274" t="s">
        <v>570</v>
      </c>
      <c r="AG122" s="9" t="s">
        <v>156</v>
      </c>
      <c r="AH122" s="9" t="s">
        <v>156</v>
      </c>
      <c r="AI122" s="9" t="s">
        <v>156</v>
      </c>
      <c r="AJ122" s="9" t="s">
        <v>4224</v>
      </c>
      <c r="AK122" s="9">
        <v>0.5</v>
      </c>
      <c r="AL122" s="274" t="s">
        <v>156</v>
      </c>
      <c r="AM122" s="274" t="s">
        <v>724</v>
      </c>
      <c r="AN122" s="274" t="s">
        <v>724</v>
      </c>
      <c r="AO122" s="274"/>
      <c r="AP122" s="274"/>
      <c r="AQ122" s="274"/>
      <c r="AR122" s="274"/>
      <c r="AT122" s="153" t="str">
        <f>IF(
    $AQ122="",
    "",
    IF(
        ISNUMBER(
            SEARCH(
                UPPER($AQ1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2" s="153" t="str">
        <f>IF(
    $AR122="",
    "",
    IF(
        ISNUMBER(
            SEARCH(
                UPPER($AR122),
                UPPER(
                    INDEX(
                        tbl_B_DataLibrary[],
                        MATCH($C122, tbl_B_DataLibrary[Type Code], 0),
                        MATCH("Surface Finish Type", tbl_B_DataLibrary[#Headers], 0)
                    )
                )
            )
        ),
        "Pass",
        "Fail"
    )
)</f>
        <v/>
      </c>
    </row>
    <row r="123" spans="2:47" x14ac:dyDescent="0.35">
      <c r="B123" s="9" t="s">
        <v>5504</v>
      </c>
      <c r="C123" s="9" t="s">
        <v>4225</v>
      </c>
      <c r="D123" s="9" t="s">
        <v>5537</v>
      </c>
      <c r="E123" s="9" t="s">
        <v>40</v>
      </c>
      <c r="F123" s="274" t="s">
        <v>5689</v>
      </c>
      <c r="G123" s="274" t="s">
        <v>5690</v>
      </c>
      <c r="H123" s="274" t="s">
        <v>4367</v>
      </c>
      <c r="I123" s="9">
        <v>365</v>
      </c>
      <c r="J123" s="9" t="s">
        <v>83</v>
      </c>
      <c r="K123" s="9" t="s">
        <v>156</v>
      </c>
      <c r="L123" s="9" t="s">
        <v>156</v>
      </c>
      <c r="M123" s="9" t="s">
        <v>1446</v>
      </c>
      <c r="N123" s="9" t="s">
        <v>4226</v>
      </c>
      <c r="O123" s="274"/>
      <c r="P123" s="274"/>
      <c r="Q123" s="274"/>
      <c r="R123" s="274"/>
      <c r="S123" s="274"/>
      <c r="T123" s="274"/>
      <c r="U123" s="274"/>
      <c r="V123" s="274"/>
      <c r="W123" s="274"/>
      <c r="AA123" s="274"/>
      <c r="AE123" s="274" t="s">
        <v>67</v>
      </c>
      <c r="AF123" s="274" t="s">
        <v>570</v>
      </c>
      <c r="AG123" s="9" t="s">
        <v>1392</v>
      </c>
      <c r="AH123" s="9" t="s">
        <v>156</v>
      </c>
      <c r="AI123" s="9" t="s">
        <v>156</v>
      </c>
      <c r="AJ123" s="9" t="s">
        <v>4227</v>
      </c>
      <c r="AK123" s="9">
        <v>0.7</v>
      </c>
      <c r="AL123" s="274" t="s">
        <v>156</v>
      </c>
      <c r="AM123" s="274" t="s">
        <v>724</v>
      </c>
      <c r="AN123" s="274" t="s">
        <v>724</v>
      </c>
      <c r="AO123" s="274"/>
      <c r="AP123" s="274"/>
      <c r="AQ123" s="274"/>
      <c r="AR123" s="274"/>
      <c r="AT123" s="153" t="str">
        <f>IF(
    $AQ123="",
    "",
    IF(
        ISNUMBER(
            SEARCH(
                UPPER($AQ1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3" s="153" t="str">
        <f>IF(
    $AR123="",
    "",
    IF(
        ISNUMBER(
            SEARCH(
                UPPER($AR123),
                UPPER(
                    INDEX(
                        tbl_B_DataLibrary[],
                        MATCH($C123, tbl_B_DataLibrary[Type Code], 0),
                        MATCH("Surface Finish Type", tbl_B_DataLibrary[#Headers], 0)
                    )
                )
            )
        ),
        "Pass",
        "Fail"
    )
)</f>
        <v/>
      </c>
    </row>
    <row r="124" spans="2:47" x14ac:dyDescent="0.35">
      <c r="B124" s="9" t="s">
        <v>5504</v>
      </c>
      <c r="C124" s="9" t="s">
        <v>4231</v>
      </c>
      <c r="D124" s="9" t="s">
        <v>4232</v>
      </c>
      <c r="E124" s="9" t="s">
        <v>40</v>
      </c>
      <c r="F124" s="274" t="s">
        <v>5973</v>
      </c>
      <c r="G124" s="274" t="s">
        <v>5974</v>
      </c>
      <c r="H124" s="274" t="s">
        <v>4233</v>
      </c>
      <c r="I124" s="9">
        <v>50</v>
      </c>
      <c r="J124" s="9" t="s">
        <v>93</v>
      </c>
      <c r="K124" s="9" t="s">
        <v>156</v>
      </c>
      <c r="L124" s="9" t="s">
        <v>156</v>
      </c>
      <c r="M124" s="9" t="s">
        <v>1462</v>
      </c>
      <c r="N124" s="9" t="s">
        <v>4214</v>
      </c>
      <c r="O124" s="274"/>
      <c r="P124" s="274"/>
      <c r="Q124" s="274"/>
      <c r="R124" s="274"/>
      <c r="S124" s="274"/>
      <c r="T124" s="274"/>
      <c r="U124" s="274"/>
      <c r="V124" s="274"/>
      <c r="W124" s="274"/>
      <c r="AA124" s="274"/>
      <c r="AE124" s="274" t="s">
        <v>84</v>
      </c>
      <c r="AF124" s="274" t="s">
        <v>570</v>
      </c>
      <c r="AG124" s="9" t="s">
        <v>1423</v>
      </c>
      <c r="AH124" s="9" t="s">
        <v>1411</v>
      </c>
      <c r="AI124" s="9" t="s">
        <v>718</v>
      </c>
      <c r="AJ124" s="9" t="s">
        <v>4170</v>
      </c>
      <c r="AK124" s="9" t="s">
        <v>4161</v>
      </c>
      <c r="AL124" s="274" t="s">
        <v>156</v>
      </c>
      <c r="AM124" s="274" t="s">
        <v>724</v>
      </c>
      <c r="AN124" s="274" t="s">
        <v>724</v>
      </c>
      <c r="AO124" s="274"/>
      <c r="AP124" s="274"/>
      <c r="AQ124" s="274"/>
      <c r="AR124" s="274"/>
      <c r="AT124" s="153" t="str">
        <f>IF(
    $AQ124="",
    "",
    IF(
        ISNUMBER(
            SEARCH(
                UPPER($AQ1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4" s="153" t="str">
        <f>IF(
    $AR124="",
    "",
    IF(
        ISNUMBER(
            SEARCH(
                UPPER($AR124),
                UPPER(
                    INDEX(
                        tbl_B_DataLibrary[],
                        MATCH($C124, tbl_B_DataLibrary[Type Code], 0),
                        MATCH("Surface Finish Type", tbl_B_DataLibrary[#Headers], 0)
                    )
                )
            )
        ),
        "Pass",
        "Fail"
    )
)</f>
        <v/>
      </c>
    </row>
    <row r="125" spans="2:47" x14ac:dyDescent="0.35">
      <c r="B125" s="9" t="s">
        <v>5504</v>
      </c>
      <c r="C125" s="9" t="s">
        <v>4241</v>
      </c>
      <c r="D125" s="9" t="s">
        <v>4242</v>
      </c>
      <c r="E125" s="9" t="s">
        <v>40</v>
      </c>
      <c r="F125" s="274" t="s">
        <v>5975</v>
      </c>
      <c r="G125" s="274" t="s">
        <v>5976</v>
      </c>
      <c r="H125" s="274" t="s">
        <v>4243</v>
      </c>
      <c r="I125" s="9">
        <v>4110</v>
      </c>
      <c r="J125" s="9" t="s">
        <v>93</v>
      </c>
      <c r="K125" s="9" t="s">
        <v>156</v>
      </c>
      <c r="L125" s="9" t="s">
        <v>156</v>
      </c>
      <c r="M125" s="9" t="s">
        <v>1462</v>
      </c>
      <c r="N125" s="9" t="s">
        <v>4230</v>
      </c>
      <c r="O125" s="274"/>
      <c r="P125" s="274"/>
      <c r="Q125" s="274"/>
      <c r="R125" s="274"/>
      <c r="S125" s="274"/>
      <c r="T125" s="274"/>
      <c r="U125" s="274"/>
      <c r="V125" s="274"/>
      <c r="W125" s="274"/>
      <c r="AA125" s="274"/>
      <c r="AE125" s="274" t="s">
        <v>84</v>
      </c>
      <c r="AF125" s="274" t="s">
        <v>156</v>
      </c>
      <c r="AG125" s="9" t="s">
        <v>1423</v>
      </c>
      <c r="AH125" s="9" t="s">
        <v>1411</v>
      </c>
      <c r="AI125" s="9" t="s">
        <v>718</v>
      </c>
      <c r="AJ125" s="9" t="s">
        <v>4260</v>
      </c>
      <c r="AK125" s="9" t="s">
        <v>4161</v>
      </c>
      <c r="AL125" s="274" t="s">
        <v>713</v>
      </c>
      <c r="AM125" s="274">
        <v>52</v>
      </c>
      <c r="AN125" s="274">
        <v>79</v>
      </c>
      <c r="AO125" s="274"/>
      <c r="AP125" s="274"/>
      <c r="AQ125" s="274"/>
      <c r="AR125" s="274"/>
      <c r="AT125" s="153" t="str">
        <f>IF(
    $AQ125="",
    "",
    IF(
        ISNUMBER(
            SEARCH(
                UPPER($AQ1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5" s="153" t="str">
        <f>IF(
    $AR125="",
    "",
    IF(
        ISNUMBER(
            SEARCH(
                UPPER($AR125),
                UPPER(
                    INDEX(
                        tbl_B_DataLibrary[],
                        MATCH($C125, tbl_B_DataLibrary[Type Code], 0),
                        MATCH("Surface Finish Type", tbl_B_DataLibrary[#Headers], 0)
                    )
                )
            )
        ),
        "Pass",
        "Fail"
    )
)</f>
        <v/>
      </c>
    </row>
    <row r="126" spans="2:47" x14ac:dyDescent="0.35">
      <c r="B126" s="9" t="s">
        <v>5504</v>
      </c>
      <c r="C126" s="9" t="s">
        <v>4308</v>
      </c>
      <c r="D126" s="9" t="s">
        <v>4309</v>
      </c>
      <c r="E126" s="9" t="s">
        <v>40</v>
      </c>
      <c r="F126" s="274" t="s">
        <v>5977</v>
      </c>
      <c r="G126" s="274" t="s">
        <v>5978</v>
      </c>
      <c r="H126" s="274" t="s">
        <v>4310</v>
      </c>
      <c r="I126" s="9">
        <v>735</v>
      </c>
      <c r="J126" s="9" t="s">
        <v>93</v>
      </c>
      <c r="K126" s="9" t="s">
        <v>156</v>
      </c>
      <c r="L126" s="9" t="s">
        <v>156</v>
      </c>
      <c r="M126" s="9" t="s">
        <v>1462</v>
      </c>
      <c r="N126" s="9" t="s">
        <v>4311</v>
      </c>
      <c r="O126" s="274"/>
      <c r="P126" s="274"/>
      <c r="Q126" s="274"/>
      <c r="R126" s="274"/>
      <c r="S126" s="274"/>
      <c r="T126" s="274"/>
      <c r="U126" s="274"/>
      <c r="V126" s="274"/>
      <c r="W126" s="274"/>
      <c r="AA126" s="274"/>
      <c r="AE126" s="274" t="s">
        <v>84</v>
      </c>
      <c r="AF126" s="274" t="s">
        <v>156</v>
      </c>
      <c r="AG126" s="9" t="s">
        <v>1423</v>
      </c>
      <c r="AH126" s="9" t="s">
        <v>1411</v>
      </c>
      <c r="AI126" s="9" t="s">
        <v>1376</v>
      </c>
      <c r="AJ126" s="9" t="s">
        <v>4170</v>
      </c>
      <c r="AK126" s="9" t="s">
        <v>4161</v>
      </c>
      <c r="AL126" s="274" t="s">
        <v>713</v>
      </c>
      <c r="AM126" s="274">
        <v>6.1</v>
      </c>
      <c r="AN126" s="274">
        <v>120</v>
      </c>
      <c r="AO126" s="274"/>
      <c r="AP126" s="274"/>
      <c r="AQ126" s="274"/>
      <c r="AR126" s="274"/>
      <c r="AT126" s="153" t="str">
        <f>IF(
    $AQ126="",
    "",
    IF(
        ISNUMBER(
            SEARCH(
                UPPER($AQ1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6" s="153" t="str">
        <f>IF(
    $AR126="",
    "",
    IF(
        ISNUMBER(
            SEARCH(
                UPPER($AR126),
                UPPER(
                    INDEX(
                        tbl_B_DataLibrary[],
                        MATCH($C126, tbl_B_DataLibrary[Type Code], 0),
                        MATCH("Surface Finish Type", tbl_B_DataLibrary[#Headers], 0)
                    )
                )
            )
        ),
        "Pass",
        "Fail"
    )
)</f>
        <v/>
      </c>
    </row>
    <row r="127" spans="2:47" x14ac:dyDescent="0.35">
      <c r="B127" s="9" t="s">
        <v>5504</v>
      </c>
      <c r="C127" s="9" t="s">
        <v>4308</v>
      </c>
      <c r="D127" s="9" t="s">
        <v>4309</v>
      </c>
      <c r="E127" s="9" t="s">
        <v>715</v>
      </c>
      <c r="F127" s="274" t="s">
        <v>5979</v>
      </c>
      <c r="G127" s="274" t="s">
        <v>5980</v>
      </c>
      <c r="H127" s="274" t="s">
        <v>4310</v>
      </c>
      <c r="I127" s="9">
        <v>735</v>
      </c>
      <c r="J127" s="9" t="s">
        <v>93</v>
      </c>
      <c r="K127" s="9" t="s">
        <v>156</v>
      </c>
      <c r="L127" s="9" t="s">
        <v>156</v>
      </c>
      <c r="M127" s="9" t="s">
        <v>1462</v>
      </c>
      <c r="N127" s="9" t="s">
        <v>4311</v>
      </c>
      <c r="O127" s="274"/>
      <c r="P127" s="274"/>
      <c r="Q127" s="274"/>
      <c r="R127" s="274"/>
      <c r="S127" s="274"/>
      <c r="T127" s="274"/>
      <c r="U127" s="274"/>
      <c r="V127" s="274"/>
      <c r="W127" s="274"/>
      <c r="AA127" s="274"/>
      <c r="AE127" s="274" t="s">
        <v>84</v>
      </c>
      <c r="AF127" s="274" t="s">
        <v>156</v>
      </c>
      <c r="AG127" s="9" t="s">
        <v>1423</v>
      </c>
      <c r="AH127" s="9" t="s">
        <v>1411</v>
      </c>
      <c r="AI127" s="9" t="s">
        <v>1376</v>
      </c>
      <c r="AJ127" s="9" t="s">
        <v>4170</v>
      </c>
      <c r="AK127" s="9" t="s">
        <v>4161</v>
      </c>
      <c r="AL127" s="274" t="s">
        <v>713</v>
      </c>
      <c r="AM127" s="274">
        <v>6.1</v>
      </c>
      <c r="AN127" s="274">
        <v>120</v>
      </c>
      <c r="AO127" s="274"/>
      <c r="AP127" s="274"/>
      <c r="AQ127" s="274"/>
      <c r="AR127" s="274"/>
      <c r="AT127" s="153" t="str">
        <f>IF(
    $AQ127="",
    "",
    IF(
        ISNUMBER(
            SEARCH(
                UPPER($AQ1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7" s="153" t="str">
        <f>IF(
    $AR127="",
    "",
    IF(
        ISNUMBER(
            SEARCH(
                UPPER($AR127),
                UPPER(
                    INDEX(
                        tbl_B_DataLibrary[],
                        MATCH($C127, tbl_B_DataLibrary[Type Code], 0),
                        MATCH("Surface Finish Type", tbl_B_DataLibrary[#Headers], 0)
                    )
                )
            )
        ),
        "Pass",
        "Fail"
    )
)</f>
        <v/>
      </c>
    </row>
    <row r="128" spans="2:47" x14ac:dyDescent="0.35">
      <c r="B128" s="9" t="s">
        <v>5504</v>
      </c>
      <c r="C128" s="9" t="s">
        <v>4320</v>
      </c>
      <c r="D128" s="9" t="s">
        <v>4321</v>
      </c>
      <c r="E128" s="9" t="s">
        <v>40</v>
      </c>
      <c r="F128" s="274" t="s">
        <v>5981</v>
      </c>
      <c r="G128" s="274" t="s">
        <v>5982</v>
      </c>
      <c r="H128" s="274" t="s">
        <v>4322</v>
      </c>
      <c r="I128" s="9">
        <v>80</v>
      </c>
      <c r="J128" s="9" t="s">
        <v>93</v>
      </c>
      <c r="K128" s="9" t="s">
        <v>156</v>
      </c>
      <c r="L128" s="9" t="s">
        <v>156</v>
      </c>
      <c r="M128" s="9" t="s">
        <v>1462</v>
      </c>
      <c r="N128" s="9" t="s">
        <v>5525</v>
      </c>
      <c r="O128" s="274"/>
      <c r="P128" s="274"/>
      <c r="Q128" s="274"/>
      <c r="R128" s="274"/>
      <c r="S128" s="274"/>
      <c r="T128" s="274"/>
      <c r="U128" s="274"/>
      <c r="V128" s="274"/>
      <c r="W128" s="274"/>
      <c r="AA128" s="274"/>
      <c r="AE128" s="274" t="s">
        <v>84</v>
      </c>
      <c r="AF128" s="274" t="s">
        <v>156</v>
      </c>
      <c r="AG128" s="9" t="s">
        <v>1423</v>
      </c>
      <c r="AH128" s="9" t="s">
        <v>1411</v>
      </c>
      <c r="AI128" s="9" t="s">
        <v>1376</v>
      </c>
      <c r="AJ128" s="9" t="s">
        <v>4288</v>
      </c>
      <c r="AK128" s="9" t="s">
        <v>4289</v>
      </c>
      <c r="AL128" s="274" t="s">
        <v>1435</v>
      </c>
      <c r="AM128" s="274">
        <v>1.22</v>
      </c>
      <c r="AN128" s="274">
        <v>40</v>
      </c>
      <c r="AO128" s="274"/>
      <c r="AP128" s="274"/>
      <c r="AQ128" s="274"/>
      <c r="AR128" s="274"/>
      <c r="AT128" s="153" t="str">
        <f>IF(
    $AQ128="",
    "",
    IF(
        ISNUMBER(
            SEARCH(
                UPPER($AQ1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8" s="153" t="str">
        <f>IF(
    $AR128="",
    "",
    IF(
        ISNUMBER(
            SEARCH(
                UPPER($AR128),
                UPPER(
                    INDEX(
                        tbl_B_DataLibrary[],
                        MATCH($C128, tbl_B_DataLibrary[Type Code], 0),
                        MATCH("Surface Finish Type", tbl_B_DataLibrary[#Headers], 0)
                    )
                )
            )
        ),
        "Pass",
        "Fail"
    )
)</f>
        <v/>
      </c>
    </row>
    <row r="129" spans="2:47" x14ac:dyDescent="0.35">
      <c r="B129" s="9" t="s">
        <v>5504</v>
      </c>
      <c r="C129" s="9" t="s">
        <v>4337</v>
      </c>
      <c r="D129" s="9" t="s">
        <v>4338</v>
      </c>
      <c r="E129" s="9" t="s">
        <v>40</v>
      </c>
      <c r="F129" s="274" t="s">
        <v>5983</v>
      </c>
      <c r="G129" s="274" t="s">
        <v>5984</v>
      </c>
      <c r="H129" s="274" t="s">
        <v>4179</v>
      </c>
      <c r="I129" s="9">
        <v>472</v>
      </c>
      <c r="J129" s="9" t="s">
        <v>93</v>
      </c>
      <c r="K129" s="9" t="s">
        <v>156</v>
      </c>
      <c r="L129" s="9" t="s">
        <v>156</v>
      </c>
      <c r="M129" s="9" t="s">
        <v>1462</v>
      </c>
      <c r="N129" s="9" t="s">
        <v>4138</v>
      </c>
      <c r="O129" s="274"/>
      <c r="P129" s="274"/>
      <c r="Q129" s="274"/>
      <c r="R129" s="274"/>
      <c r="S129" s="274"/>
      <c r="T129" s="274"/>
      <c r="U129" s="274"/>
      <c r="V129" s="274"/>
      <c r="W129" s="274"/>
      <c r="AA129" s="274"/>
      <c r="AE129" s="274" t="s">
        <v>84</v>
      </c>
      <c r="AF129" s="274" t="s">
        <v>156</v>
      </c>
      <c r="AG129" s="9" t="s">
        <v>1423</v>
      </c>
      <c r="AH129" s="9" t="s">
        <v>1393</v>
      </c>
      <c r="AI129" s="9" t="s">
        <v>1376</v>
      </c>
      <c r="AJ129" s="9" t="s">
        <v>5509</v>
      </c>
      <c r="AK129" s="9" t="s">
        <v>4256</v>
      </c>
      <c r="AL129" s="274" t="s">
        <v>5521</v>
      </c>
      <c r="AM129" s="274">
        <v>1</v>
      </c>
      <c r="AN129" s="274">
        <v>1</v>
      </c>
      <c r="AO129" s="274"/>
      <c r="AP129" s="274"/>
      <c r="AQ129" s="274"/>
      <c r="AR129" s="274"/>
      <c r="AT129" s="153" t="str">
        <f>IF(
    $AQ129="",
    "",
    IF(
        ISNUMBER(
            SEARCH(
                UPPER($AQ1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29" s="153" t="str">
        <f>IF(
    $AR129="",
    "",
    IF(
        ISNUMBER(
            SEARCH(
                UPPER($AR129),
                UPPER(
                    INDEX(
                        tbl_B_DataLibrary[],
                        MATCH($C129, tbl_B_DataLibrary[Type Code], 0),
                        MATCH("Surface Finish Type", tbl_B_DataLibrary[#Headers], 0)
                    )
                )
            )
        ),
        "Pass",
        "Fail"
    )
)</f>
        <v/>
      </c>
    </row>
    <row r="130" spans="2:47" x14ac:dyDescent="0.35">
      <c r="B130" s="9" t="s">
        <v>5504</v>
      </c>
      <c r="C130" s="9" t="s">
        <v>4340</v>
      </c>
      <c r="D130" s="9" t="s">
        <v>4341</v>
      </c>
      <c r="E130" s="9" t="s">
        <v>40</v>
      </c>
      <c r="F130" s="274" t="s">
        <v>5985</v>
      </c>
      <c r="G130" s="274" t="s">
        <v>5986</v>
      </c>
      <c r="H130" s="274" t="s">
        <v>4339</v>
      </c>
      <c r="I130" s="9">
        <v>9</v>
      </c>
      <c r="J130" s="9" t="s">
        <v>93</v>
      </c>
      <c r="K130" s="9" t="s">
        <v>156</v>
      </c>
      <c r="L130" s="9" t="s">
        <v>156</v>
      </c>
      <c r="M130" s="9" t="s">
        <v>1462</v>
      </c>
      <c r="N130" s="9" t="s">
        <v>4128</v>
      </c>
      <c r="O130" s="274"/>
      <c r="P130" s="274"/>
      <c r="Q130" s="274"/>
      <c r="R130" s="274"/>
      <c r="S130" s="274"/>
      <c r="T130" s="274"/>
      <c r="U130" s="274"/>
      <c r="V130" s="274"/>
      <c r="W130" s="274"/>
      <c r="AA130" s="274"/>
      <c r="AE130" s="274" t="s">
        <v>84</v>
      </c>
      <c r="AF130" s="274" t="s">
        <v>156</v>
      </c>
      <c r="AG130" s="9" t="s">
        <v>1423</v>
      </c>
      <c r="AH130" s="9" t="s">
        <v>1393</v>
      </c>
      <c r="AI130" s="9" t="s">
        <v>1376</v>
      </c>
      <c r="AJ130" s="9" t="s">
        <v>5509</v>
      </c>
      <c r="AK130" s="9" t="s">
        <v>4256</v>
      </c>
      <c r="AL130" s="274" t="s">
        <v>5521</v>
      </c>
      <c r="AM130" s="274">
        <v>3.6</v>
      </c>
      <c r="AN130" s="274">
        <v>2.7</v>
      </c>
      <c r="AO130" s="274"/>
      <c r="AP130" s="274"/>
      <c r="AQ130" s="274"/>
      <c r="AR130" s="274"/>
      <c r="AT130" s="153" t="str">
        <f>IF(
    $AQ130="",
    "",
    IF(
        ISNUMBER(
            SEARCH(
                UPPER($AQ1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0" s="153" t="str">
        <f>IF(
    $AR130="",
    "",
    IF(
        ISNUMBER(
            SEARCH(
                UPPER($AR130),
                UPPER(
                    INDEX(
                        tbl_B_DataLibrary[],
                        MATCH($C130, tbl_B_DataLibrary[Type Code], 0),
                        MATCH("Surface Finish Type", tbl_B_DataLibrary[#Headers], 0)
                    )
                )
            )
        ),
        "Pass",
        "Fail"
    )
)</f>
        <v/>
      </c>
    </row>
    <row r="131" spans="2:47" x14ac:dyDescent="0.35">
      <c r="B131" s="9" t="s">
        <v>5504</v>
      </c>
      <c r="C131" s="9" t="s">
        <v>4340</v>
      </c>
      <c r="D131" s="9" t="s">
        <v>4341</v>
      </c>
      <c r="E131" s="9" t="s">
        <v>715</v>
      </c>
      <c r="F131" s="274" t="s">
        <v>5987</v>
      </c>
      <c r="G131" s="274" t="s">
        <v>5988</v>
      </c>
      <c r="H131" s="274" t="s">
        <v>4339</v>
      </c>
      <c r="I131" s="9">
        <v>9</v>
      </c>
      <c r="J131" s="9" t="s">
        <v>93</v>
      </c>
      <c r="K131" s="9" t="s">
        <v>156</v>
      </c>
      <c r="L131" s="9" t="s">
        <v>156</v>
      </c>
      <c r="M131" s="9" t="s">
        <v>1462</v>
      </c>
      <c r="N131" s="9" t="s">
        <v>4128</v>
      </c>
      <c r="O131" s="274"/>
      <c r="P131" s="274"/>
      <c r="Q131" s="274"/>
      <c r="R131" s="274"/>
      <c r="S131" s="274"/>
      <c r="T131" s="274"/>
      <c r="U131" s="274"/>
      <c r="V131" s="274"/>
      <c r="W131" s="274"/>
      <c r="AA131" s="274"/>
      <c r="AE131" s="274" t="s">
        <v>84</v>
      </c>
      <c r="AF131" s="274" t="s">
        <v>156</v>
      </c>
      <c r="AG131" s="9" t="s">
        <v>1423</v>
      </c>
      <c r="AH131" s="9" t="s">
        <v>1393</v>
      </c>
      <c r="AI131" s="9" t="s">
        <v>1376</v>
      </c>
      <c r="AJ131" s="9" t="s">
        <v>5509</v>
      </c>
      <c r="AK131" s="9" t="s">
        <v>4256</v>
      </c>
      <c r="AL131" s="274" t="s">
        <v>5521</v>
      </c>
      <c r="AM131" s="274">
        <v>3.6</v>
      </c>
      <c r="AN131" s="274">
        <v>2.7</v>
      </c>
      <c r="AO131" s="274"/>
      <c r="AP131" s="274"/>
      <c r="AQ131" s="274"/>
      <c r="AR131" s="274"/>
      <c r="AT131" s="153" t="str">
        <f>IF(
    $AQ131="",
    "",
    IF(
        ISNUMBER(
            SEARCH(
                UPPER($AQ1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1" s="153" t="str">
        <f>IF(
    $AR131="",
    "",
    IF(
        ISNUMBER(
            SEARCH(
                UPPER($AR131),
                UPPER(
                    INDEX(
                        tbl_B_DataLibrary[],
                        MATCH($C131, tbl_B_DataLibrary[Type Code], 0),
                        MATCH("Surface Finish Type", tbl_B_DataLibrary[#Headers], 0)
                    )
                )
            )
        ),
        "Pass",
        "Fail"
    )
)</f>
        <v/>
      </c>
    </row>
    <row r="132" spans="2:47" x14ac:dyDescent="0.35">
      <c r="B132" s="9" t="s">
        <v>5504</v>
      </c>
      <c r="C132" s="9" t="s">
        <v>4340</v>
      </c>
      <c r="D132" s="9" t="s">
        <v>4341</v>
      </c>
      <c r="E132" s="9" t="s">
        <v>5505</v>
      </c>
      <c r="F132" s="274" t="s">
        <v>5989</v>
      </c>
      <c r="G132" s="274" t="s">
        <v>5990</v>
      </c>
      <c r="H132" s="274" t="s">
        <v>4339</v>
      </c>
      <c r="I132" s="9">
        <v>9</v>
      </c>
      <c r="J132" s="9" t="s">
        <v>93</v>
      </c>
      <c r="K132" s="9" t="s">
        <v>156</v>
      </c>
      <c r="L132" s="9" t="s">
        <v>156</v>
      </c>
      <c r="M132" s="9" t="s">
        <v>1462</v>
      </c>
      <c r="N132" s="9" t="s">
        <v>4128</v>
      </c>
      <c r="O132" s="274"/>
      <c r="P132" s="274"/>
      <c r="Q132" s="274"/>
      <c r="R132" s="274"/>
      <c r="S132" s="274"/>
      <c r="T132" s="274"/>
      <c r="U132" s="274"/>
      <c r="V132" s="274"/>
      <c r="W132" s="274"/>
      <c r="AA132" s="274"/>
      <c r="AE132" s="274" t="s">
        <v>84</v>
      </c>
      <c r="AF132" s="274" t="s">
        <v>156</v>
      </c>
      <c r="AG132" s="9" t="s">
        <v>1423</v>
      </c>
      <c r="AH132" s="9" t="s">
        <v>1393</v>
      </c>
      <c r="AI132" s="9" t="s">
        <v>1376</v>
      </c>
      <c r="AJ132" s="9" t="s">
        <v>5509</v>
      </c>
      <c r="AK132" s="9" t="s">
        <v>4256</v>
      </c>
      <c r="AL132" s="274" t="s">
        <v>5521</v>
      </c>
      <c r="AM132" s="274">
        <v>3.6</v>
      </c>
      <c r="AN132" s="274">
        <v>2.7</v>
      </c>
      <c r="AO132" s="274"/>
      <c r="AP132" s="274"/>
      <c r="AQ132" s="274"/>
      <c r="AR132" s="274"/>
      <c r="AT132" s="153" t="str">
        <f>IF(
    $AQ132="",
    "",
    IF(
        ISNUMBER(
            SEARCH(
                UPPER($AQ1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2" s="153" t="str">
        <f>IF(
    $AR132="",
    "",
    IF(
        ISNUMBER(
            SEARCH(
                UPPER($AR132),
                UPPER(
                    INDEX(
                        tbl_B_DataLibrary[],
                        MATCH($C132, tbl_B_DataLibrary[Type Code], 0),
                        MATCH("Surface Finish Type", tbl_B_DataLibrary[#Headers], 0)
                    )
                )
            )
        ),
        "Pass",
        "Fail"
    )
)</f>
        <v/>
      </c>
    </row>
    <row r="133" spans="2:47" x14ac:dyDescent="0.35">
      <c r="B133" s="9" t="s">
        <v>5504</v>
      </c>
      <c r="C133" s="9" t="s">
        <v>4340</v>
      </c>
      <c r="D133" s="9" t="s">
        <v>4341</v>
      </c>
      <c r="E133" s="9" t="s">
        <v>5506</v>
      </c>
      <c r="F133" s="274" t="s">
        <v>5991</v>
      </c>
      <c r="G133" s="274" t="s">
        <v>5992</v>
      </c>
      <c r="H133" s="274" t="s">
        <v>4339</v>
      </c>
      <c r="I133" s="9">
        <v>9</v>
      </c>
      <c r="J133" s="9" t="s">
        <v>93</v>
      </c>
      <c r="K133" s="9" t="s">
        <v>156</v>
      </c>
      <c r="L133" s="9" t="s">
        <v>156</v>
      </c>
      <c r="M133" s="9" t="s">
        <v>1462</v>
      </c>
      <c r="N133" s="9" t="s">
        <v>4128</v>
      </c>
      <c r="O133" s="274"/>
      <c r="P133" s="274"/>
      <c r="Q133" s="274"/>
      <c r="R133" s="274"/>
      <c r="S133" s="274"/>
      <c r="T133" s="274"/>
      <c r="U133" s="274"/>
      <c r="V133" s="274"/>
      <c r="W133" s="274"/>
      <c r="AA133" s="274"/>
      <c r="AE133" s="274" t="s">
        <v>84</v>
      </c>
      <c r="AF133" s="274" t="s">
        <v>156</v>
      </c>
      <c r="AG133" s="9" t="s">
        <v>1423</v>
      </c>
      <c r="AH133" s="9" t="s">
        <v>1393</v>
      </c>
      <c r="AI133" s="9" t="s">
        <v>1376</v>
      </c>
      <c r="AJ133" s="9" t="s">
        <v>5509</v>
      </c>
      <c r="AK133" s="9" t="s">
        <v>4256</v>
      </c>
      <c r="AL133" s="274" t="s">
        <v>5521</v>
      </c>
      <c r="AM133" s="274">
        <v>3.6</v>
      </c>
      <c r="AN133" s="274">
        <v>2.7</v>
      </c>
      <c r="AO133" s="274"/>
      <c r="AP133" s="274"/>
      <c r="AQ133" s="274"/>
      <c r="AR133" s="274"/>
      <c r="AT133" s="153" t="str">
        <f>IF(
    $AQ133="",
    "",
    IF(
        ISNUMBER(
            SEARCH(
                UPPER($AQ1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3" s="153" t="str">
        <f>IF(
    $AR133="",
    "",
    IF(
        ISNUMBER(
            SEARCH(
                UPPER($AR133),
                UPPER(
                    INDEX(
                        tbl_B_DataLibrary[],
                        MATCH($C133, tbl_B_DataLibrary[Type Code], 0),
                        MATCH("Surface Finish Type", tbl_B_DataLibrary[#Headers], 0)
                    )
                )
            )
        ),
        "Pass",
        "Fail"
    )
)</f>
        <v/>
      </c>
    </row>
    <row r="134" spans="2:47" x14ac:dyDescent="0.35">
      <c r="B134" s="9" t="s">
        <v>5504</v>
      </c>
      <c r="C134" s="9" t="s">
        <v>4340</v>
      </c>
      <c r="D134" s="9" t="s">
        <v>4341</v>
      </c>
      <c r="E134" s="9" t="s">
        <v>5507</v>
      </c>
      <c r="F134" s="274" t="s">
        <v>5993</v>
      </c>
      <c r="G134" s="274" t="s">
        <v>5994</v>
      </c>
      <c r="H134" s="274" t="s">
        <v>4339</v>
      </c>
      <c r="I134" s="9">
        <v>9</v>
      </c>
      <c r="J134" s="9" t="s">
        <v>93</v>
      </c>
      <c r="K134" s="9" t="s">
        <v>156</v>
      </c>
      <c r="L134" s="9" t="s">
        <v>156</v>
      </c>
      <c r="M134" s="9" t="s">
        <v>1462</v>
      </c>
      <c r="N134" s="9" t="s">
        <v>4128</v>
      </c>
      <c r="O134" s="274"/>
      <c r="P134" s="274"/>
      <c r="Q134" s="274"/>
      <c r="R134" s="274"/>
      <c r="S134" s="274"/>
      <c r="T134" s="274"/>
      <c r="U134" s="274"/>
      <c r="V134" s="274"/>
      <c r="W134" s="274"/>
      <c r="AA134" s="274"/>
      <c r="AE134" s="274" t="s">
        <v>84</v>
      </c>
      <c r="AF134" s="274" t="s">
        <v>156</v>
      </c>
      <c r="AG134" s="9" t="s">
        <v>1423</v>
      </c>
      <c r="AH134" s="9" t="s">
        <v>1393</v>
      </c>
      <c r="AI134" s="9" t="s">
        <v>1376</v>
      </c>
      <c r="AJ134" s="9" t="s">
        <v>5509</v>
      </c>
      <c r="AK134" s="9" t="s">
        <v>4256</v>
      </c>
      <c r="AL134" s="274" t="s">
        <v>5521</v>
      </c>
      <c r="AM134" s="274">
        <v>3.6</v>
      </c>
      <c r="AN134" s="274">
        <v>2.7</v>
      </c>
      <c r="AO134" s="274"/>
      <c r="AP134" s="274"/>
      <c r="AQ134" s="274"/>
      <c r="AR134" s="274"/>
      <c r="AT134" s="153" t="str">
        <f>IF(
    $AQ134="",
    "",
    IF(
        ISNUMBER(
            SEARCH(
                UPPER($AQ1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4" s="153" t="str">
        <f>IF(
    $AR134="",
    "",
    IF(
        ISNUMBER(
            SEARCH(
                UPPER($AR134),
                UPPER(
                    INDEX(
                        tbl_B_DataLibrary[],
                        MATCH($C134, tbl_B_DataLibrary[Type Code], 0),
                        MATCH("Surface Finish Type", tbl_B_DataLibrary[#Headers], 0)
                    )
                )
            )
        ),
        "Pass",
        "Fail"
    )
)</f>
        <v/>
      </c>
    </row>
    <row r="135" spans="2:47" x14ac:dyDescent="0.35">
      <c r="B135" s="9" t="s">
        <v>5504</v>
      </c>
      <c r="C135" s="9" t="s">
        <v>4340</v>
      </c>
      <c r="D135" s="9" t="s">
        <v>4341</v>
      </c>
      <c r="E135" s="9" t="s">
        <v>5622</v>
      </c>
      <c r="F135" s="274" t="s">
        <v>5995</v>
      </c>
      <c r="G135" s="274" t="s">
        <v>5996</v>
      </c>
      <c r="H135" s="274" t="s">
        <v>4339</v>
      </c>
      <c r="I135" s="9">
        <v>9</v>
      </c>
      <c r="J135" s="9" t="s">
        <v>93</v>
      </c>
      <c r="K135" s="9" t="s">
        <v>156</v>
      </c>
      <c r="L135" s="9" t="s">
        <v>156</v>
      </c>
      <c r="M135" s="9" t="s">
        <v>1462</v>
      </c>
      <c r="N135" s="9" t="s">
        <v>4128</v>
      </c>
      <c r="O135" s="274"/>
      <c r="P135" s="274"/>
      <c r="Q135" s="274"/>
      <c r="R135" s="274"/>
      <c r="S135" s="274"/>
      <c r="T135" s="274"/>
      <c r="U135" s="274"/>
      <c r="V135" s="274"/>
      <c r="W135" s="274"/>
      <c r="AA135" s="274"/>
      <c r="AE135" s="274" t="s">
        <v>84</v>
      </c>
      <c r="AF135" s="274" t="s">
        <v>156</v>
      </c>
      <c r="AG135" s="9" t="s">
        <v>1423</v>
      </c>
      <c r="AH135" s="9" t="s">
        <v>1393</v>
      </c>
      <c r="AI135" s="9" t="s">
        <v>1376</v>
      </c>
      <c r="AJ135" s="9" t="s">
        <v>5509</v>
      </c>
      <c r="AK135" s="9" t="s">
        <v>4256</v>
      </c>
      <c r="AL135" s="274" t="s">
        <v>5521</v>
      </c>
      <c r="AM135" s="274">
        <v>3.6</v>
      </c>
      <c r="AN135" s="274">
        <v>2.7</v>
      </c>
      <c r="AO135" s="274"/>
      <c r="AP135" s="274"/>
      <c r="AQ135" s="274"/>
      <c r="AR135" s="274"/>
      <c r="AT135" s="153" t="str">
        <f>IF(
    $AQ135="",
    "",
    IF(
        ISNUMBER(
            SEARCH(
                UPPER($AQ1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5" s="153" t="str">
        <f>IF(
    $AR135="",
    "",
    IF(
        ISNUMBER(
            SEARCH(
                UPPER($AR135),
                UPPER(
                    INDEX(
                        tbl_B_DataLibrary[],
                        MATCH($C135, tbl_B_DataLibrary[Type Code], 0),
                        MATCH("Surface Finish Type", tbl_B_DataLibrary[#Headers], 0)
                    )
                )
            )
        ),
        "Pass",
        "Fail"
    )
)</f>
        <v/>
      </c>
    </row>
    <row r="136" spans="2:47" x14ac:dyDescent="0.35">
      <c r="B136" s="9" t="s">
        <v>5504</v>
      </c>
      <c r="C136" s="9" t="s">
        <v>4340</v>
      </c>
      <c r="D136" s="9" t="s">
        <v>4341</v>
      </c>
      <c r="E136" s="9" t="s">
        <v>5625</v>
      </c>
      <c r="F136" s="274" t="s">
        <v>5997</v>
      </c>
      <c r="G136" s="274" t="s">
        <v>5998</v>
      </c>
      <c r="H136" s="274" t="s">
        <v>4339</v>
      </c>
      <c r="I136" s="9">
        <v>9</v>
      </c>
      <c r="J136" s="9" t="s">
        <v>93</v>
      </c>
      <c r="K136" s="9" t="s">
        <v>156</v>
      </c>
      <c r="L136" s="9" t="s">
        <v>156</v>
      </c>
      <c r="M136" s="9" t="s">
        <v>1462</v>
      </c>
      <c r="N136" s="9" t="s">
        <v>4128</v>
      </c>
      <c r="O136" s="274"/>
      <c r="P136" s="274"/>
      <c r="Q136" s="274"/>
      <c r="R136" s="274"/>
      <c r="S136" s="274"/>
      <c r="T136" s="274"/>
      <c r="U136" s="274"/>
      <c r="V136" s="274"/>
      <c r="W136" s="274"/>
      <c r="AA136" s="274"/>
      <c r="AE136" s="274" t="s">
        <v>84</v>
      </c>
      <c r="AF136" s="274" t="s">
        <v>156</v>
      </c>
      <c r="AG136" s="9" t="s">
        <v>1423</v>
      </c>
      <c r="AH136" s="9" t="s">
        <v>1393</v>
      </c>
      <c r="AI136" s="9" t="s">
        <v>1376</v>
      </c>
      <c r="AJ136" s="9" t="s">
        <v>5509</v>
      </c>
      <c r="AK136" s="9" t="s">
        <v>4256</v>
      </c>
      <c r="AL136" s="274" t="s">
        <v>5521</v>
      </c>
      <c r="AM136" s="274">
        <v>3.6</v>
      </c>
      <c r="AN136" s="274">
        <v>2.7</v>
      </c>
      <c r="AO136" s="274"/>
      <c r="AP136" s="274"/>
      <c r="AQ136" s="274"/>
      <c r="AR136" s="274"/>
      <c r="AT136" s="153" t="str">
        <f>IF(
    $AQ231="",
    "",
    IF(
        ISNUMBER(
            SEARCH(
                UPPER($AQ2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6" s="153" t="str">
        <f>IF(
    $AR231="",
    "",
    IF(
        ISNUMBER(
            SEARCH(
                UPPER($AR231),
                UPPER(
                    INDEX(
                        tbl_B_DataLibrary[],
                        MATCH($C231, tbl_B_DataLibrary[Type Code], 0),
                        MATCH("Surface Finish Type", tbl_B_DataLibrary[#Headers], 0)
                    )
                )
            )
        ),
        "Pass",
        "Fail"
    )
)</f>
        <v/>
      </c>
    </row>
    <row r="137" spans="2:47" x14ac:dyDescent="0.35">
      <c r="B137" s="9" t="s">
        <v>5504</v>
      </c>
      <c r="C137" s="9" t="s">
        <v>4340</v>
      </c>
      <c r="D137" s="9" t="s">
        <v>4341</v>
      </c>
      <c r="E137" s="9" t="s">
        <v>5628</v>
      </c>
      <c r="F137" s="274" t="s">
        <v>5999</v>
      </c>
      <c r="G137" s="274" t="s">
        <v>6000</v>
      </c>
      <c r="H137" s="274" t="s">
        <v>4339</v>
      </c>
      <c r="I137" s="9">
        <v>9</v>
      </c>
      <c r="J137" s="9" t="s">
        <v>93</v>
      </c>
      <c r="K137" s="9" t="s">
        <v>156</v>
      </c>
      <c r="L137" s="9" t="s">
        <v>156</v>
      </c>
      <c r="M137" s="9" t="s">
        <v>1462</v>
      </c>
      <c r="N137" s="9" t="s">
        <v>4128</v>
      </c>
      <c r="O137" s="274"/>
      <c r="P137" s="274"/>
      <c r="Q137" s="274"/>
      <c r="R137" s="274"/>
      <c r="S137" s="274"/>
      <c r="T137" s="274"/>
      <c r="U137" s="274"/>
      <c r="V137" s="274"/>
      <c r="W137" s="274"/>
      <c r="AA137" s="274"/>
      <c r="AE137" s="274" t="s">
        <v>84</v>
      </c>
      <c r="AF137" s="274" t="s">
        <v>156</v>
      </c>
      <c r="AG137" s="9" t="s">
        <v>1423</v>
      </c>
      <c r="AH137" s="9" t="s">
        <v>1393</v>
      </c>
      <c r="AI137" s="9" t="s">
        <v>1376</v>
      </c>
      <c r="AJ137" s="9" t="s">
        <v>5509</v>
      </c>
      <c r="AK137" s="9" t="s">
        <v>4256</v>
      </c>
      <c r="AL137" s="274" t="s">
        <v>5521</v>
      </c>
      <c r="AM137" s="274">
        <v>3.6</v>
      </c>
      <c r="AN137" s="274">
        <v>2.7</v>
      </c>
      <c r="AO137" s="274"/>
      <c r="AP137" s="274"/>
      <c r="AQ137" s="274"/>
      <c r="AR137" s="274"/>
      <c r="AT137" s="153" t="str">
        <f>IF(
    $AQ232="",
    "",
    IF(
        ISNUMBER(
            SEARCH(
                UPPER($AQ2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7" s="153" t="str">
        <f>IF(
    $AR232="",
    "",
    IF(
        ISNUMBER(
            SEARCH(
                UPPER($AR232),
                UPPER(
                    INDEX(
                        tbl_B_DataLibrary[],
                        MATCH($C232, tbl_B_DataLibrary[Type Code], 0),
                        MATCH("Surface Finish Type", tbl_B_DataLibrary[#Headers], 0)
                    )
                )
            )
        ),
        "Pass",
        "Fail"
    )
)</f>
        <v/>
      </c>
    </row>
    <row r="138" spans="2:47" x14ac:dyDescent="0.35">
      <c r="B138" s="9" t="s">
        <v>5504</v>
      </c>
      <c r="C138" s="9" t="s">
        <v>4343</v>
      </c>
      <c r="D138" s="9" t="s">
        <v>4344</v>
      </c>
      <c r="E138" s="9" t="s">
        <v>40</v>
      </c>
      <c r="F138" s="274" t="s">
        <v>6001</v>
      </c>
      <c r="G138" s="274" t="s">
        <v>6002</v>
      </c>
      <c r="H138" s="274" t="s">
        <v>4342</v>
      </c>
      <c r="I138" s="9">
        <v>9</v>
      </c>
      <c r="J138" s="9" t="s">
        <v>93</v>
      </c>
      <c r="K138" s="9" t="s">
        <v>156</v>
      </c>
      <c r="L138" s="9" t="s">
        <v>156</v>
      </c>
      <c r="M138" s="9" t="s">
        <v>1462</v>
      </c>
      <c r="N138" s="9" t="s">
        <v>4128</v>
      </c>
      <c r="O138" s="274"/>
      <c r="P138" s="274"/>
      <c r="Q138" s="274"/>
      <c r="R138" s="274"/>
      <c r="S138" s="274"/>
      <c r="T138" s="274"/>
      <c r="U138" s="274"/>
      <c r="V138" s="274"/>
      <c r="W138" s="274"/>
      <c r="AA138" s="274"/>
      <c r="AE138" s="274" t="s">
        <v>84</v>
      </c>
      <c r="AF138" s="274" t="s">
        <v>156</v>
      </c>
      <c r="AG138" s="9" t="s">
        <v>1423</v>
      </c>
      <c r="AH138" s="9" t="s">
        <v>1411</v>
      </c>
      <c r="AI138" s="9" t="s">
        <v>1376</v>
      </c>
      <c r="AJ138" s="9" t="s">
        <v>5509</v>
      </c>
      <c r="AK138" s="9" t="s">
        <v>4256</v>
      </c>
      <c r="AL138" s="274" t="s">
        <v>5521</v>
      </c>
      <c r="AM138" s="274">
        <v>3.6</v>
      </c>
      <c r="AN138" s="274">
        <v>2.7</v>
      </c>
      <c r="AO138" s="274"/>
      <c r="AP138" s="274"/>
      <c r="AQ138" s="274"/>
      <c r="AR138" s="274"/>
      <c r="AT138" s="153" t="str">
        <f>IF(
    $AQ233="",
    "",
    IF(
        ISNUMBER(
            SEARCH(
                UPPER($AQ2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8" s="153" t="str">
        <f>IF(
    $AR233="",
    "",
    IF(
        ISNUMBER(
            SEARCH(
                UPPER($AR233),
                UPPER(
                    INDEX(
                        tbl_B_DataLibrary[],
                        MATCH($C233, tbl_B_DataLibrary[Type Code], 0),
                        MATCH("Surface Finish Type", tbl_B_DataLibrary[#Headers], 0)
                    )
                )
            )
        ),
        "Pass",
        "Fail"
    )
)</f>
        <v/>
      </c>
    </row>
    <row r="139" spans="2:47" x14ac:dyDescent="0.35">
      <c r="B139" s="9" t="s">
        <v>5504</v>
      </c>
      <c r="C139" s="9" t="s">
        <v>4343</v>
      </c>
      <c r="D139" s="9" t="s">
        <v>4344</v>
      </c>
      <c r="E139" s="9" t="s">
        <v>715</v>
      </c>
      <c r="F139" s="274" t="s">
        <v>6003</v>
      </c>
      <c r="G139" s="274" t="s">
        <v>6004</v>
      </c>
      <c r="H139" s="274" t="s">
        <v>4342</v>
      </c>
      <c r="I139" s="9">
        <v>9</v>
      </c>
      <c r="J139" s="9" t="s">
        <v>93</v>
      </c>
      <c r="K139" s="9" t="s">
        <v>156</v>
      </c>
      <c r="L139" s="9" t="s">
        <v>156</v>
      </c>
      <c r="M139" s="9" t="s">
        <v>1462</v>
      </c>
      <c r="N139" s="9" t="s">
        <v>4128</v>
      </c>
      <c r="O139" s="274"/>
      <c r="P139" s="274"/>
      <c r="Q139" s="274"/>
      <c r="R139" s="274"/>
      <c r="S139" s="274"/>
      <c r="T139" s="274"/>
      <c r="U139" s="274"/>
      <c r="V139" s="274"/>
      <c r="W139" s="274"/>
      <c r="AA139" s="274"/>
      <c r="AE139" s="274" t="s">
        <v>84</v>
      </c>
      <c r="AF139" s="274" t="s">
        <v>156</v>
      </c>
      <c r="AG139" s="9" t="s">
        <v>1423</v>
      </c>
      <c r="AH139" s="9" t="s">
        <v>1411</v>
      </c>
      <c r="AI139" s="9" t="s">
        <v>1376</v>
      </c>
      <c r="AJ139" s="9" t="s">
        <v>5509</v>
      </c>
      <c r="AK139" s="9" t="s">
        <v>4256</v>
      </c>
      <c r="AL139" s="274" t="s">
        <v>5521</v>
      </c>
      <c r="AM139" s="274">
        <v>3.6</v>
      </c>
      <c r="AN139" s="274">
        <v>2.7</v>
      </c>
      <c r="AO139" s="274"/>
      <c r="AP139" s="274"/>
      <c r="AQ139" s="274"/>
      <c r="AR139" s="274"/>
      <c r="AT139" s="153" t="str">
        <f>IF(
    $AQ234="",
    "",
    IF(
        ISNUMBER(
            SEARCH(
                UPPER($AQ2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39" s="153" t="str">
        <f>IF(
    $AR234="",
    "",
    IF(
        ISNUMBER(
            SEARCH(
                UPPER($AR234),
                UPPER(
                    INDEX(
                        tbl_B_DataLibrary[],
                        MATCH($C234, tbl_B_DataLibrary[Type Code], 0),
                        MATCH("Surface Finish Type", tbl_B_DataLibrary[#Headers], 0)
                    )
                )
            )
        ),
        "Pass",
        "Fail"
    )
)</f>
        <v/>
      </c>
    </row>
    <row r="140" spans="2:47" x14ac:dyDescent="0.35">
      <c r="B140" s="9" t="s">
        <v>5504</v>
      </c>
      <c r="C140" s="9" t="s">
        <v>4343</v>
      </c>
      <c r="D140" s="9" t="s">
        <v>4344</v>
      </c>
      <c r="E140" s="9" t="s">
        <v>5505</v>
      </c>
      <c r="F140" s="274" t="s">
        <v>6005</v>
      </c>
      <c r="G140" s="274" t="s">
        <v>6006</v>
      </c>
      <c r="H140" s="274" t="s">
        <v>4342</v>
      </c>
      <c r="I140" s="9">
        <v>9</v>
      </c>
      <c r="J140" s="9" t="s">
        <v>93</v>
      </c>
      <c r="K140" s="9" t="s">
        <v>156</v>
      </c>
      <c r="L140" s="9" t="s">
        <v>156</v>
      </c>
      <c r="M140" s="9" t="s">
        <v>1462</v>
      </c>
      <c r="N140" s="9" t="s">
        <v>4128</v>
      </c>
      <c r="O140" s="274"/>
      <c r="P140" s="274"/>
      <c r="Q140" s="274"/>
      <c r="R140" s="274"/>
      <c r="S140" s="274"/>
      <c r="T140" s="274"/>
      <c r="U140" s="274"/>
      <c r="V140" s="274"/>
      <c r="W140" s="274"/>
      <c r="AA140" s="274"/>
      <c r="AE140" s="274" t="s">
        <v>84</v>
      </c>
      <c r="AF140" s="274" t="s">
        <v>156</v>
      </c>
      <c r="AG140" s="9" t="s">
        <v>1423</v>
      </c>
      <c r="AH140" s="9" t="s">
        <v>1411</v>
      </c>
      <c r="AI140" s="9" t="s">
        <v>1376</v>
      </c>
      <c r="AJ140" s="9" t="s">
        <v>5509</v>
      </c>
      <c r="AK140" s="9" t="s">
        <v>4256</v>
      </c>
      <c r="AL140" s="274" t="s">
        <v>5521</v>
      </c>
      <c r="AM140" s="274">
        <v>3.6</v>
      </c>
      <c r="AN140" s="274">
        <v>2.7</v>
      </c>
      <c r="AO140" s="274"/>
      <c r="AP140" s="274"/>
      <c r="AQ140" s="274"/>
      <c r="AR140" s="274"/>
      <c r="AT140" s="153" t="str">
        <f>IF(
    $AQ235="",
    "",
    IF(
        ISNUMBER(
            SEARCH(
                UPPER($AQ2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0" s="153" t="str">
        <f>IF(
    $AR235="",
    "",
    IF(
        ISNUMBER(
            SEARCH(
                UPPER($AR235),
                UPPER(
                    INDEX(
                        tbl_B_DataLibrary[],
                        MATCH($C235, tbl_B_DataLibrary[Type Code], 0),
                        MATCH("Surface Finish Type", tbl_B_DataLibrary[#Headers], 0)
                    )
                )
            )
        ),
        "Pass",
        "Fail"
    )
)</f>
        <v/>
      </c>
    </row>
    <row r="141" spans="2:47" x14ac:dyDescent="0.35">
      <c r="B141" s="9" t="s">
        <v>5504</v>
      </c>
      <c r="C141" s="9" t="s">
        <v>4343</v>
      </c>
      <c r="D141" s="9" t="s">
        <v>4344</v>
      </c>
      <c r="E141" s="9" t="s">
        <v>5506</v>
      </c>
      <c r="F141" s="274" t="s">
        <v>6007</v>
      </c>
      <c r="G141" s="274" t="s">
        <v>6008</v>
      </c>
      <c r="H141" s="274" t="s">
        <v>4342</v>
      </c>
      <c r="I141" s="9">
        <v>9</v>
      </c>
      <c r="J141" s="9" t="s">
        <v>93</v>
      </c>
      <c r="K141" s="9" t="s">
        <v>156</v>
      </c>
      <c r="L141" s="9" t="s">
        <v>156</v>
      </c>
      <c r="M141" s="9" t="s">
        <v>1462</v>
      </c>
      <c r="N141" s="9" t="s">
        <v>4128</v>
      </c>
      <c r="O141" s="274"/>
      <c r="P141" s="274"/>
      <c r="Q141" s="274"/>
      <c r="R141" s="274"/>
      <c r="S141" s="274"/>
      <c r="T141" s="274"/>
      <c r="U141" s="274"/>
      <c r="V141" s="274"/>
      <c r="W141" s="274"/>
      <c r="AA141" s="274"/>
      <c r="AE141" s="274" t="s">
        <v>84</v>
      </c>
      <c r="AF141" s="274" t="s">
        <v>156</v>
      </c>
      <c r="AG141" s="9" t="s">
        <v>1423</v>
      </c>
      <c r="AH141" s="9" t="s">
        <v>1411</v>
      </c>
      <c r="AI141" s="9" t="s">
        <v>1376</v>
      </c>
      <c r="AJ141" s="9" t="s">
        <v>5509</v>
      </c>
      <c r="AK141" s="9" t="s">
        <v>4256</v>
      </c>
      <c r="AL141" s="274" t="s">
        <v>5521</v>
      </c>
      <c r="AM141" s="274">
        <v>3.6</v>
      </c>
      <c r="AN141" s="274">
        <v>2.7</v>
      </c>
      <c r="AO141" s="274"/>
      <c r="AP141" s="274"/>
      <c r="AQ141" s="274"/>
      <c r="AR141" s="274"/>
      <c r="AT141" s="153" t="str">
        <f>IF(
    $AQ236="",
    "",
    IF(
        ISNUMBER(
            SEARCH(
                UPPER($AQ2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1" s="153" t="str">
        <f>IF(
    $AR236="",
    "",
    IF(
        ISNUMBER(
            SEARCH(
                UPPER($AR236),
                UPPER(
                    INDEX(
                        tbl_B_DataLibrary[],
                        MATCH($C236, tbl_B_DataLibrary[Type Code], 0),
                        MATCH("Surface Finish Type", tbl_B_DataLibrary[#Headers], 0)
                    )
                )
            )
        ),
        "Pass",
        "Fail"
    )
)</f>
        <v/>
      </c>
    </row>
    <row r="142" spans="2:47" x14ac:dyDescent="0.35">
      <c r="B142" s="9" t="s">
        <v>5504</v>
      </c>
      <c r="C142" s="9" t="s">
        <v>4343</v>
      </c>
      <c r="D142" s="9" t="s">
        <v>4344</v>
      </c>
      <c r="E142" s="9" t="s">
        <v>5507</v>
      </c>
      <c r="F142" s="274" t="s">
        <v>6009</v>
      </c>
      <c r="G142" s="274" t="s">
        <v>6010</v>
      </c>
      <c r="H142" s="274" t="s">
        <v>4342</v>
      </c>
      <c r="I142" s="9">
        <v>9</v>
      </c>
      <c r="J142" s="9" t="s">
        <v>93</v>
      </c>
      <c r="K142" s="9" t="s">
        <v>156</v>
      </c>
      <c r="L142" s="9" t="s">
        <v>156</v>
      </c>
      <c r="M142" s="9" t="s">
        <v>1462</v>
      </c>
      <c r="N142" s="9" t="s">
        <v>4128</v>
      </c>
      <c r="O142" s="274"/>
      <c r="P142" s="274"/>
      <c r="Q142" s="274"/>
      <c r="R142" s="274"/>
      <c r="S142" s="274"/>
      <c r="T142" s="274"/>
      <c r="U142" s="274"/>
      <c r="V142" s="274"/>
      <c r="W142" s="274"/>
      <c r="AA142" s="274"/>
      <c r="AE142" s="274" t="s">
        <v>84</v>
      </c>
      <c r="AF142" s="274" t="s">
        <v>156</v>
      </c>
      <c r="AG142" s="9" t="s">
        <v>1423</v>
      </c>
      <c r="AH142" s="9" t="s">
        <v>1411</v>
      </c>
      <c r="AI142" s="9" t="s">
        <v>1376</v>
      </c>
      <c r="AJ142" s="9" t="s">
        <v>5509</v>
      </c>
      <c r="AK142" s="9" t="s">
        <v>4256</v>
      </c>
      <c r="AL142" s="274" t="s">
        <v>5521</v>
      </c>
      <c r="AM142" s="274">
        <v>3.6</v>
      </c>
      <c r="AN142" s="274">
        <v>2.7</v>
      </c>
      <c r="AO142" s="274"/>
      <c r="AP142" s="274"/>
      <c r="AQ142" s="274"/>
      <c r="AR142" s="274"/>
      <c r="AT142" s="153" t="str">
        <f>IF(
    $AQ237="",
    "",
    IF(
        ISNUMBER(
            SEARCH(
                UPPER($AQ2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2" s="153" t="str">
        <f>IF(
    $AR237="",
    "",
    IF(
        ISNUMBER(
            SEARCH(
                UPPER($AR237),
                UPPER(
                    INDEX(
                        tbl_B_DataLibrary[],
                        MATCH($C237, tbl_B_DataLibrary[Type Code], 0),
                        MATCH("Surface Finish Type", tbl_B_DataLibrary[#Headers], 0)
                    )
                )
            )
        ),
        "Pass",
        "Fail"
    )
)</f>
        <v/>
      </c>
    </row>
    <row r="143" spans="2:47" x14ac:dyDescent="0.35">
      <c r="B143" s="9" t="s">
        <v>5504</v>
      </c>
      <c r="C143" s="9" t="s">
        <v>4343</v>
      </c>
      <c r="D143" s="9" t="s">
        <v>4344</v>
      </c>
      <c r="E143" s="9" t="s">
        <v>5622</v>
      </c>
      <c r="F143" s="274" t="s">
        <v>6011</v>
      </c>
      <c r="G143" s="274" t="s">
        <v>6012</v>
      </c>
      <c r="H143" s="274" t="s">
        <v>4342</v>
      </c>
      <c r="I143" s="9">
        <v>9</v>
      </c>
      <c r="J143" s="9" t="s">
        <v>93</v>
      </c>
      <c r="K143" s="9" t="s">
        <v>156</v>
      </c>
      <c r="L143" s="9" t="s">
        <v>156</v>
      </c>
      <c r="M143" s="9" t="s">
        <v>1462</v>
      </c>
      <c r="N143" s="9" t="s">
        <v>4128</v>
      </c>
      <c r="O143" s="274"/>
      <c r="P143" s="274"/>
      <c r="Q143" s="274"/>
      <c r="R143" s="274"/>
      <c r="S143" s="274"/>
      <c r="T143" s="274"/>
      <c r="U143" s="274"/>
      <c r="V143" s="274"/>
      <c r="W143" s="274"/>
      <c r="AA143" s="274"/>
      <c r="AE143" s="274" t="s">
        <v>84</v>
      </c>
      <c r="AF143" s="274" t="s">
        <v>156</v>
      </c>
      <c r="AG143" s="9" t="s">
        <v>1423</v>
      </c>
      <c r="AH143" s="9" t="s">
        <v>1411</v>
      </c>
      <c r="AI143" s="9" t="s">
        <v>1376</v>
      </c>
      <c r="AJ143" s="9" t="s">
        <v>5509</v>
      </c>
      <c r="AK143" s="9" t="s">
        <v>4256</v>
      </c>
      <c r="AL143" s="274" t="s">
        <v>5521</v>
      </c>
      <c r="AM143" s="274">
        <v>3.6</v>
      </c>
      <c r="AN143" s="274">
        <v>2.7</v>
      </c>
      <c r="AO143" s="274"/>
      <c r="AP143" s="274"/>
      <c r="AQ143" s="274"/>
      <c r="AR143" s="274"/>
      <c r="AT143" s="153" t="str">
        <f>IF(
    $AQ238="",
    "",
    IF(
        ISNUMBER(
            SEARCH(
                UPPER($AQ2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3" s="153" t="str">
        <f>IF(
    $AR238="",
    "",
    IF(
        ISNUMBER(
            SEARCH(
                UPPER($AR238),
                UPPER(
                    INDEX(
                        tbl_B_DataLibrary[],
                        MATCH($C238, tbl_B_DataLibrary[Type Code], 0),
                        MATCH("Surface Finish Type", tbl_B_DataLibrary[#Headers], 0)
                    )
                )
            )
        ),
        "Pass",
        "Fail"
    )
)</f>
        <v/>
      </c>
    </row>
    <row r="144" spans="2:47" x14ac:dyDescent="0.35">
      <c r="B144" s="9" t="s">
        <v>5504</v>
      </c>
      <c r="C144" s="9" t="s">
        <v>4343</v>
      </c>
      <c r="D144" s="9" t="s">
        <v>4344</v>
      </c>
      <c r="E144" s="9" t="s">
        <v>5625</v>
      </c>
      <c r="F144" s="274" t="s">
        <v>6013</v>
      </c>
      <c r="G144" s="274" t="s">
        <v>6014</v>
      </c>
      <c r="H144" s="274" t="s">
        <v>4342</v>
      </c>
      <c r="I144" s="9">
        <v>9</v>
      </c>
      <c r="J144" s="9" t="s">
        <v>93</v>
      </c>
      <c r="K144" s="9" t="s">
        <v>156</v>
      </c>
      <c r="L144" s="9" t="s">
        <v>156</v>
      </c>
      <c r="M144" s="9" t="s">
        <v>1462</v>
      </c>
      <c r="N144" s="9" t="s">
        <v>4128</v>
      </c>
      <c r="O144" s="274"/>
      <c r="P144" s="274"/>
      <c r="Q144" s="274"/>
      <c r="R144" s="274"/>
      <c r="S144" s="274"/>
      <c r="T144" s="274"/>
      <c r="U144" s="274"/>
      <c r="V144" s="274"/>
      <c r="W144" s="274"/>
      <c r="AA144" s="274"/>
      <c r="AE144" s="274" t="s">
        <v>84</v>
      </c>
      <c r="AF144" s="274" t="s">
        <v>156</v>
      </c>
      <c r="AG144" s="9" t="s">
        <v>1423</v>
      </c>
      <c r="AH144" s="9" t="s">
        <v>1411</v>
      </c>
      <c r="AI144" s="9" t="s">
        <v>1376</v>
      </c>
      <c r="AJ144" s="9" t="s">
        <v>5509</v>
      </c>
      <c r="AK144" s="9" t="s">
        <v>4256</v>
      </c>
      <c r="AL144" s="274" t="s">
        <v>5521</v>
      </c>
      <c r="AM144" s="274">
        <v>3.6</v>
      </c>
      <c r="AN144" s="274">
        <v>2.7</v>
      </c>
      <c r="AO144" s="274"/>
      <c r="AP144" s="274"/>
      <c r="AQ144" s="274"/>
      <c r="AR144" s="274"/>
      <c r="AT144" s="153" t="str">
        <f>IF(
    $AQ239="",
    "",
    IF(
        ISNUMBER(
            SEARCH(
                UPPER($AQ2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4" s="153" t="str">
        <f>IF(
    $AR239="",
    "",
    IF(
        ISNUMBER(
            SEARCH(
                UPPER($AR239),
                UPPER(
                    INDEX(
                        tbl_B_DataLibrary[],
                        MATCH($C239, tbl_B_DataLibrary[Type Code], 0),
                        MATCH("Surface Finish Type", tbl_B_DataLibrary[#Headers], 0)
                    )
                )
            )
        ),
        "Pass",
        "Fail"
    )
)</f>
        <v/>
      </c>
    </row>
    <row r="145" spans="2:47" x14ac:dyDescent="0.35">
      <c r="B145" s="9" t="s">
        <v>5504</v>
      </c>
      <c r="C145" s="9" t="s">
        <v>4343</v>
      </c>
      <c r="D145" s="9" t="s">
        <v>4344</v>
      </c>
      <c r="E145" s="9" t="s">
        <v>5628</v>
      </c>
      <c r="F145" s="274" t="s">
        <v>6015</v>
      </c>
      <c r="G145" s="274" t="s">
        <v>6016</v>
      </c>
      <c r="H145" s="274" t="s">
        <v>4342</v>
      </c>
      <c r="I145" s="9">
        <v>9</v>
      </c>
      <c r="J145" s="9" t="s">
        <v>93</v>
      </c>
      <c r="K145" s="9" t="s">
        <v>156</v>
      </c>
      <c r="L145" s="9" t="s">
        <v>156</v>
      </c>
      <c r="M145" s="9" t="s">
        <v>1462</v>
      </c>
      <c r="N145" s="9" t="s">
        <v>4128</v>
      </c>
      <c r="O145" s="274"/>
      <c r="P145" s="274"/>
      <c r="Q145" s="274"/>
      <c r="R145" s="274"/>
      <c r="S145" s="274"/>
      <c r="T145" s="274"/>
      <c r="U145" s="274"/>
      <c r="V145" s="274"/>
      <c r="W145" s="274"/>
      <c r="AA145" s="274"/>
      <c r="AE145" s="274" t="s">
        <v>84</v>
      </c>
      <c r="AF145" s="274" t="s">
        <v>156</v>
      </c>
      <c r="AG145" s="9" t="s">
        <v>1423</v>
      </c>
      <c r="AH145" s="9" t="s">
        <v>1411</v>
      </c>
      <c r="AI145" s="9" t="s">
        <v>1376</v>
      </c>
      <c r="AJ145" s="9" t="s">
        <v>5509</v>
      </c>
      <c r="AK145" s="9" t="s">
        <v>4256</v>
      </c>
      <c r="AL145" s="274" t="s">
        <v>5521</v>
      </c>
      <c r="AM145" s="274">
        <v>3.6</v>
      </c>
      <c r="AN145" s="274">
        <v>2.7</v>
      </c>
      <c r="AO145" s="274"/>
      <c r="AP145" s="274"/>
      <c r="AQ145" s="274"/>
      <c r="AR145" s="274"/>
      <c r="AT145" s="153" t="str">
        <f>IF(
    $AQ240="",
    "",
    IF(
        ISNUMBER(
            SEARCH(
                UPPER($AQ2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5" s="153" t="str">
        <f>IF(
    $AR240="",
    "",
    IF(
        ISNUMBER(
            SEARCH(
                UPPER($AR240),
                UPPER(
                    INDEX(
                        tbl_B_DataLibrary[],
                        MATCH($C240, tbl_B_DataLibrary[Type Code], 0),
                        MATCH("Surface Finish Type", tbl_B_DataLibrary[#Headers], 0)
                    )
                )
            )
        ),
        "Pass",
        "Fail"
    )
)</f>
        <v/>
      </c>
    </row>
    <row r="146" spans="2:47" x14ac:dyDescent="0.35">
      <c r="B146" s="9" t="s">
        <v>5504</v>
      </c>
      <c r="C146" s="9" t="s">
        <v>4345</v>
      </c>
      <c r="D146" s="9" t="s">
        <v>4346</v>
      </c>
      <c r="E146" s="9" t="s">
        <v>40</v>
      </c>
      <c r="F146" s="274" t="s">
        <v>5691</v>
      </c>
      <c r="G146" s="274" t="s">
        <v>5692</v>
      </c>
      <c r="H146" s="274" t="s">
        <v>4347</v>
      </c>
      <c r="I146" s="9">
        <v>162</v>
      </c>
      <c r="J146" s="9" t="s">
        <v>93</v>
      </c>
      <c r="K146" s="9" t="s">
        <v>156</v>
      </c>
      <c r="L146" s="9" t="s">
        <v>156</v>
      </c>
      <c r="M146" s="9" t="s">
        <v>1462</v>
      </c>
      <c r="N146" s="9" t="s">
        <v>4355</v>
      </c>
      <c r="O146" s="274"/>
      <c r="P146" s="274"/>
      <c r="Q146" s="274"/>
      <c r="R146" s="274"/>
      <c r="S146" s="274"/>
      <c r="T146" s="274"/>
      <c r="U146" s="274"/>
      <c r="V146" s="274"/>
      <c r="W146" s="274"/>
      <c r="AA146" s="274"/>
      <c r="AE146" s="274" t="s">
        <v>84</v>
      </c>
      <c r="AF146" s="274" t="s">
        <v>156</v>
      </c>
      <c r="AG146" s="9" t="s">
        <v>1434</v>
      </c>
      <c r="AH146" s="9" t="s">
        <v>1375</v>
      </c>
      <c r="AI146" s="9" t="s">
        <v>1376</v>
      </c>
      <c r="AJ146" s="9" t="s">
        <v>5509</v>
      </c>
      <c r="AK146" s="9" t="s">
        <v>4256</v>
      </c>
      <c r="AL146" s="274" t="s">
        <v>5521</v>
      </c>
      <c r="AM146" s="274">
        <v>1.8</v>
      </c>
      <c r="AN146" s="274" t="s">
        <v>724</v>
      </c>
      <c r="AO146" s="274"/>
      <c r="AP146" s="274"/>
      <c r="AQ146" s="274"/>
      <c r="AR146" s="274"/>
      <c r="AT146" s="153" t="str">
        <f>IF(
    $AQ241="",
    "",
    IF(
        ISNUMBER(
            SEARCH(
                UPPER($AQ2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6" s="153" t="str">
        <f>IF(
    $AR241="",
    "",
    IF(
        ISNUMBER(
            SEARCH(
                UPPER($AR241),
                UPPER(
                    INDEX(
                        tbl_B_DataLibrary[],
                        MATCH($C241, tbl_B_DataLibrary[Type Code], 0),
                        MATCH("Surface Finish Type", tbl_B_DataLibrary[#Headers], 0)
                    )
                )
            )
        ),
        "Pass",
        "Fail"
    )
)</f>
        <v/>
      </c>
    </row>
    <row r="147" spans="2:47" x14ac:dyDescent="0.35">
      <c r="B147" s="9" t="s">
        <v>5504</v>
      </c>
      <c r="C147" s="9" t="s">
        <v>4349</v>
      </c>
      <c r="D147" s="9" t="s">
        <v>4350</v>
      </c>
      <c r="E147" s="9" t="s">
        <v>40</v>
      </c>
      <c r="F147" s="274" t="s">
        <v>5693</v>
      </c>
      <c r="G147" s="274" t="s">
        <v>5694</v>
      </c>
      <c r="H147" s="274" t="s">
        <v>4351</v>
      </c>
      <c r="I147" s="9">
        <v>324</v>
      </c>
      <c r="J147" s="9" t="s">
        <v>93</v>
      </c>
      <c r="K147" s="9" t="s">
        <v>156</v>
      </c>
      <c r="L147" s="9" t="s">
        <v>156</v>
      </c>
      <c r="M147" s="9" t="s">
        <v>1462</v>
      </c>
      <c r="N147" s="9" t="s">
        <v>4348</v>
      </c>
      <c r="O147" s="274"/>
      <c r="P147" s="274"/>
      <c r="Q147" s="274"/>
      <c r="R147" s="274"/>
      <c r="S147" s="274"/>
      <c r="T147" s="274"/>
      <c r="U147" s="274"/>
      <c r="V147" s="274"/>
      <c r="W147" s="274"/>
      <c r="AA147" s="274"/>
      <c r="AE147" s="274" t="s">
        <v>84</v>
      </c>
      <c r="AF147" s="274" t="s">
        <v>156</v>
      </c>
      <c r="AG147" s="9" t="s">
        <v>1434</v>
      </c>
      <c r="AH147" s="9" t="s">
        <v>1375</v>
      </c>
      <c r="AI147" s="9" t="s">
        <v>1376</v>
      </c>
      <c r="AJ147" s="9" t="s">
        <v>5509</v>
      </c>
      <c r="AK147" s="9" t="s">
        <v>4256</v>
      </c>
      <c r="AL147" s="274" t="s">
        <v>5521</v>
      </c>
      <c r="AM147" s="274">
        <v>1.8</v>
      </c>
      <c r="AN147" s="274" t="s">
        <v>724</v>
      </c>
      <c r="AO147" s="274"/>
      <c r="AP147" s="274"/>
      <c r="AQ147" s="274"/>
      <c r="AR147" s="274"/>
      <c r="AT147" s="153" t="str">
        <f>IF(
    $AQ242="",
    "",
    IF(
        ISNUMBER(
            SEARCH(
                UPPER($AQ2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7" s="153" t="str">
        <f>IF(
    $AR242="",
    "",
    IF(
        ISNUMBER(
            SEARCH(
                UPPER($AR242),
                UPPER(
                    INDEX(
                        tbl_B_DataLibrary[],
                        MATCH($C242, tbl_B_DataLibrary[Type Code], 0),
                        MATCH("Surface Finish Type", tbl_B_DataLibrary[#Headers], 0)
                    )
                )
            )
        ),
        "Pass",
        "Fail"
    )
)</f>
        <v/>
      </c>
    </row>
    <row r="148" spans="2:47" x14ac:dyDescent="0.35">
      <c r="B148" s="9" t="s">
        <v>5504</v>
      </c>
      <c r="C148" s="9" t="s">
        <v>4352</v>
      </c>
      <c r="D148" s="9" t="s">
        <v>4353</v>
      </c>
      <c r="E148" s="9" t="s">
        <v>40</v>
      </c>
      <c r="F148" s="274" t="s">
        <v>6017</v>
      </c>
      <c r="G148" s="274" t="s">
        <v>6018</v>
      </c>
      <c r="H148" s="274" t="s">
        <v>4354</v>
      </c>
      <c r="I148" s="9">
        <v>960</v>
      </c>
      <c r="J148" s="9" t="s">
        <v>93</v>
      </c>
      <c r="K148" s="9" t="s">
        <v>156</v>
      </c>
      <c r="L148" s="9" t="s">
        <v>156</v>
      </c>
      <c r="M148" s="9" t="s">
        <v>1462</v>
      </c>
      <c r="N148" s="9" t="s">
        <v>4355</v>
      </c>
      <c r="O148" s="274"/>
      <c r="P148" s="274"/>
      <c r="Q148" s="274"/>
      <c r="R148" s="274"/>
      <c r="S148" s="274"/>
      <c r="T148" s="274"/>
      <c r="U148" s="274"/>
      <c r="V148" s="274"/>
      <c r="W148" s="274"/>
      <c r="AA148" s="274"/>
      <c r="AE148" s="274" t="s">
        <v>84</v>
      </c>
      <c r="AF148" s="274" t="s">
        <v>156</v>
      </c>
      <c r="AG148" s="9" t="s">
        <v>1410</v>
      </c>
      <c r="AH148" s="9" t="s">
        <v>1393</v>
      </c>
      <c r="AI148" s="9" t="s">
        <v>1376</v>
      </c>
      <c r="AJ148" s="9" t="s">
        <v>4323</v>
      </c>
      <c r="AK148" s="9" t="s">
        <v>4324</v>
      </c>
      <c r="AL148" s="274" t="s">
        <v>5522</v>
      </c>
      <c r="AM148" s="274">
        <v>2.4</v>
      </c>
      <c r="AN148" s="274" t="s">
        <v>724</v>
      </c>
      <c r="AO148" s="274"/>
      <c r="AP148" s="274"/>
      <c r="AQ148" s="274"/>
      <c r="AR148" s="274"/>
      <c r="AT148" s="153" t="str">
        <f>IF(
    $AQ243="",
    "",
    IF(
        ISNUMBER(
            SEARCH(
                UPPER($AQ2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8" s="153" t="str">
        <f>IF(
    $AR243="",
    "",
    IF(
        ISNUMBER(
            SEARCH(
                UPPER($AR243),
                UPPER(
                    INDEX(
                        tbl_B_DataLibrary[],
                        MATCH($C243, tbl_B_DataLibrary[Type Code], 0),
                        MATCH("Surface Finish Type", tbl_B_DataLibrary[#Headers], 0)
                    )
                )
            )
        ),
        "Pass",
        "Fail"
    )
)</f>
        <v/>
      </c>
    </row>
    <row r="149" spans="2:47" x14ac:dyDescent="0.35">
      <c r="B149" s="9" t="s">
        <v>5504</v>
      </c>
      <c r="C149" s="9" t="s">
        <v>4356</v>
      </c>
      <c r="D149" s="9" t="s">
        <v>4357</v>
      </c>
      <c r="E149" s="9" t="s">
        <v>40</v>
      </c>
      <c r="F149" s="274" t="s">
        <v>5695</v>
      </c>
      <c r="G149" s="274" t="s">
        <v>5696</v>
      </c>
      <c r="H149" s="274" t="s">
        <v>4358</v>
      </c>
      <c r="I149" s="9">
        <v>3.5</v>
      </c>
      <c r="J149" s="9" t="s">
        <v>93</v>
      </c>
      <c r="K149" s="9" t="s">
        <v>156</v>
      </c>
      <c r="L149" s="9" t="s">
        <v>156</v>
      </c>
      <c r="M149" s="9" t="s">
        <v>1462</v>
      </c>
      <c r="N149" s="9" t="s">
        <v>5520</v>
      </c>
      <c r="O149" s="274"/>
      <c r="P149" s="274"/>
      <c r="Q149" s="274"/>
      <c r="R149" s="274"/>
      <c r="S149" s="274"/>
      <c r="T149" s="274"/>
      <c r="U149" s="274"/>
      <c r="V149" s="274"/>
      <c r="W149" s="274"/>
      <c r="AA149" s="274"/>
      <c r="AE149" s="274" t="s">
        <v>84</v>
      </c>
      <c r="AF149" s="274" t="s">
        <v>570</v>
      </c>
      <c r="AG149" s="9" t="s">
        <v>1392</v>
      </c>
      <c r="AH149" s="9" t="s">
        <v>156</v>
      </c>
      <c r="AI149" s="9" t="s">
        <v>156</v>
      </c>
      <c r="AJ149" s="9" t="s">
        <v>4139</v>
      </c>
      <c r="AK149" s="9">
        <v>0.9</v>
      </c>
      <c r="AL149" s="274" t="s">
        <v>156</v>
      </c>
      <c r="AM149" s="274">
        <v>1.8</v>
      </c>
      <c r="AN149" s="274">
        <v>1.8</v>
      </c>
      <c r="AO149" s="274"/>
      <c r="AP149" s="274"/>
      <c r="AQ149" s="274"/>
      <c r="AR149" s="274"/>
      <c r="AT149" s="153" t="str">
        <f>IF(
    $AQ244="",
    "",
    IF(
        ISNUMBER(
            SEARCH(
                UPPER($AQ2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49" s="153" t="str">
        <f>IF(
    $AR244="",
    "",
    IF(
        ISNUMBER(
            SEARCH(
                UPPER($AR244),
                UPPER(
                    INDEX(
                        tbl_B_DataLibrary[],
                        MATCH($C244, tbl_B_DataLibrary[Type Code], 0),
                        MATCH("Surface Finish Type", tbl_B_DataLibrary[#Headers], 0)
                    )
                )
            )
        ),
        "Pass",
        "Fail"
    )
)</f>
        <v/>
      </c>
    </row>
    <row r="150" spans="2:47" x14ac:dyDescent="0.35">
      <c r="B150" s="9" t="s">
        <v>5504</v>
      </c>
      <c r="C150" s="9" t="s">
        <v>4356</v>
      </c>
      <c r="D150" s="9" t="s">
        <v>4357</v>
      </c>
      <c r="E150" s="9" t="s">
        <v>715</v>
      </c>
      <c r="F150" s="274" t="s">
        <v>5697</v>
      </c>
      <c r="G150" s="274" t="s">
        <v>5698</v>
      </c>
      <c r="H150" s="274" t="s">
        <v>4358</v>
      </c>
      <c r="I150" s="9">
        <v>3.5</v>
      </c>
      <c r="J150" s="9" t="s">
        <v>93</v>
      </c>
      <c r="K150" s="9" t="s">
        <v>156</v>
      </c>
      <c r="L150" s="9" t="s">
        <v>156</v>
      </c>
      <c r="M150" s="9" t="s">
        <v>1462</v>
      </c>
      <c r="N150" s="9" t="s">
        <v>5520</v>
      </c>
      <c r="O150" s="274"/>
      <c r="P150" s="274"/>
      <c r="Q150" s="274"/>
      <c r="R150" s="274"/>
      <c r="S150" s="274"/>
      <c r="T150" s="274"/>
      <c r="U150" s="274"/>
      <c r="V150" s="274"/>
      <c r="W150" s="274"/>
      <c r="AA150" s="274"/>
      <c r="AE150" s="274" t="s">
        <v>84</v>
      </c>
      <c r="AF150" s="274" t="s">
        <v>570</v>
      </c>
      <c r="AG150" s="9" t="s">
        <v>1392</v>
      </c>
      <c r="AH150" s="9" t="s">
        <v>156</v>
      </c>
      <c r="AI150" s="9" t="s">
        <v>156</v>
      </c>
      <c r="AJ150" s="9" t="s">
        <v>4139</v>
      </c>
      <c r="AK150" s="9">
        <v>0.9</v>
      </c>
      <c r="AL150" s="274" t="s">
        <v>156</v>
      </c>
      <c r="AM150" s="274">
        <v>1.8</v>
      </c>
      <c r="AN150" s="274">
        <v>1.8</v>
      </c>
      <c r="AO150" s="274"/>
      <c r="AP150" s="274"/>
      <c r="AQ150" s="274"/>
      <c r="AR150" s="274"/>
      <c r="AT150" s="153" t="str">
        <f>IF(
    $AQ245="",
    "",
    IF(
        ISNUMBER(
            SEARCH(
                UPPER($AQ2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0" s="153" t="str">
        <f>IF(
    $AR245="",
    "",
    IF(
        ISNUMBER(
            SEARCH(
                UPPER($AR245),
                UPPER(
                    INDEX(
                        tbl_B_DataLibrary[],
                        MATCH($C245, tbl_B_DataLibrary[Type Code], 0),
                        MATCH("Surface Finish Type", tbl_B_DataLibrary[#Headers], 0)
                    )
                )
            )
        ),
        "Pass",
        "Fail"
    )
)</f>
        <v/>
      </c>
    </row>
    <row r="151" spans="2:47" x14ac:dyDescent="0.35">
      <c r="B151" s="9" t="s">
        <v>5504</v>
      </c>
      <c r="C151" s="9" t="s">
        <v>4356</v>
      </c>
      <c r="D151" s="9" t="s">
        <v>4357</v>
      </c>
      <c r="E151" s="9" t="s">
        <v>5505</v>
      </c>
      <c r="F151" s="274" t="s">
        <v>5699</v>
      </c>
      <c r="G151" s="274" t="s">
        <v>5700</v>
      </c>
      <c r="H151" s="274" t="s">
        <v>4358</v>
      </c>
      <c r="I151" s="9">
        <v>3.5</v>
      </c>
      <c r="J151" s="9" t="s">
        <v>93</v>
      </c>
      <c r="K151" s="9" t="s">
        <v>156</v>
      </c>
      <c r="L151" s="9" t="s">
        <v>156</v>
      </c>
      <c r="M151" s="9" t="s">
        <v>1462</v>
      </c>
      <c r="N151" s="9" t="s">
        <v>5520</v>
      </c>
      <c r="O151" s="274"/>
      <c r="P151" s="274"/>
      <c r="Q151" s="274"/>
      <c r="R151" s="274"/>
      <c r="S151" s="274"/>
      <c r="T151" s="274"/>
      <c r="U151" s="274"/>
      <c r="V151" s="274"/>
      <c r="W151" s="274"/>
      <c r="AA151" s="274"/>
      <c r="AE151" s="274" t="s">
        <v>84</v>
      </c>
      <c r="AF151" s="274" t="s">
        <v>570</v>
      </c>
      <c r="AG151" s="9" t="s">
        <v>1392</v>
      </c>
      <c r="AH151" s="9" t="s">
        <v>156</v>
      </c>
      <c r="AI151" s="9" t="s">
        <v>156</v>
      </c>
      <c r="AJ151" s="9" t="s">
        <v>4139</v>
      </c>
      <c r="AK151" s="9">
        <v>0.9</v>
      </c>
      <c r="AL151" s="274" t="s">
        <v>156</v>
      </c>
      <c r="AM151" s="274">
        <v>1.8</v>
      </c>
      <c r="AN151" s="274">
        <v>1.8</v>
      </c>
      <c r="AO151" s="274"/>
      <c r="AP151" s="274"/>
      <c r="AQ151" s="274"/>
      <c r="AR151" s="274"/>
      <c r="AT151" s="153" t="str">
        <f>IF(
    $AQ246="",
    "",
    IF(
        ISNUMBER(
            SEARCH(
                UPPER($AQ2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1" s="153" t="str">
        <f>IF(
    $AR246="",
    "",
    IF(
        ISNUMBER(
            SEARCH(
                UPPER($AR246),
                UPPER(
                    INDEX(
                        tbl_B_DataLibrary[],
                        MATCH($C246, tbl_B_DataLibrary[Type Code], 0),
                        MATCH("Surface Finish Type", tbl_B_DataLibrary[#Headers], 0)
                    )
                )
            )
        ),
        "Pass",
        "Fail"
    )
)</f>
        <v/>
      </c>
    </row>
    <row r="152" spans="2:47" x14ac:dyDescent="0.35">
      <c r="B152" s="9" t="s">
        <v>5504</v>
      </c>
      <c r="C152" s="9" t="s">
        <v>4356</v>
      </c>
      <c r="D152" s="9" t="s">
        <v>4357</v>
      </c>
      <c r="E152" s="9" t="s">
        <v>5506</v>
      </c>
      <c r="F152" s="274" t="s">
        <v>5701</v>
      </c>
      <c r="G152" s="274" t="s">
        <v>5702</v>
      </c>
      <c r="H152" s="274" t="s">
        <v>4358</v>
      </c>
      <c r="I152" s="9">
        <v>3.5</v>
      </c>
      <c r="J152" s="9" t="s">
        <v>93</v>
      </c>
      <c r="K152" s="9" t="s">
        <v>156</v>
      </c>
      <c r="L152" s="9" t="s">
        <v>156</v>
      </c>
      <c r="M152" s="9" t="s">
        <v>1462</v>
      </c>
      <c r="N152" s="9" t="s">
        <v>5520</v>
      </c>
      <c r="O152" s="274"/>
      <c r="P152" s="274"/>
      <c r="Q152" s="274"/>
      <c r="R152" s="274"/>
      <c r="S152" s="274"/>
      <c r="T152" s="274"/>
      <c r="U152" s="274"/>
      <c r="V152" s="274"/>
      <c r="W152" s="274"/>
      <c r="AA152" s="274"/>
      <c r="AE152" s="274" t="s">
        <v>84</v>
      </c>
      <c r="AF152" s="274" t="s">
        <v>570</v>
      </c>
      <c r="AG152" s="9" t="s">
        <v>1392</v>
      </c>
      <c r="AH152" s="9" t="s">
        <v>156</v>
      </c>
      <c r="AI152" s="9" t="s">
        <v>156</v>
      </c>
      <c r="AJ152" s="9" t="s">
        <v>4139</v>
      </c>
      <c r="AK152" s="9">
        <v>0.9</v>
      </c>
      <c r="AL152" s="274" t="s">
        <v>156</v>
      </c>
      <c r="AM152" s="274">
        <v>1.8</v>
      </c>
      <c r="AN152" s="274">
        <v>1.8</v>
      </c>
      <c r="AO152" s="274"/>
      <c r="AP152" s="274"/>
      <c r="AQ152" s="274"/>
      <c r="AR152" s="274"/>
      <c r="AT152" s="153" t="str">
        <f>IF(
    $AQ247="",
    "",
    IF(
        ISNUMBER(
            SEARCH(
                UPPER($AQ2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2" s="153" t="str">
        <f>IF(
    $AR247="",
    "",
    IF(
        ISNUMBER(
            SEARCH(
                UPPER($AR247),
                UPPER(
                    INDEX(
                        tbl_B_DataLibrary[],
                        MATCH($C247, tbl_B_DataLibrary[Type Code], 0),
                        MATCH("Surface Finish Type", tbl_B_DataLibrary[#Headers], 0)
                    )
                )
            )
        ),
        "Pass",
        "Fail"
    )
)</f>
        <v/>
      </c>
    </row>
    <row r="153" spans="2:47" x14ac:dyDescent="0.35">
      <c r="B153" s="9" t="s">
        <v>5504</v>
      </c>
      <c r="C153" s="9" t="s">
        <v>4356</v>
      </c>
      <c r="D153" s="9" t="s">
        <v>4357</v>
      </c>
      <c r="E153" s="9" t="s">
        <v>5507</v>
      </c>
      <c r="F153" s="274" t="s">
        <v>5703</v>
      </c>
      <c r="G153" s="274" t="s">
        <v>5704</v>
      </c>
      <c r="H153" s="274" t="s">
        <v>4358</v>
      </c>
      <c r="I153" s="9">
        <v>3.5</v>
      </c>
      <c r="J153" s="9" t="s">
        <v>93</v>
      </c>
      <c r="K153" s="9" t="s">
        <v>156</v>
      </c>
      <c r="L153" s="9" t="s">
        <v>156</v>
      </c>
      <c r="M153" s="9" t="s">
        <v>1462</v>
      </c>
      <c r="N153" s="9" t="s">
        <v>5520</v>
      </c>
      <c r="O153" s="274"/>
      <c r="P153" s="274"/>
      <c r="Q153" s="274"/>
      <c r="R153" s="274"/>
      <c r="S153" s="274"/>
      <c r="T153" s="274"/>
      <c r="U153" s="274"/>
      <c r="V153" s="274"/>
      <c r="W153" s="274"/>
      <c r="AA153" s="274"/>
      <c r="AE153" s="274" t="s">
        <v>84</v>
      </c>
      <c r="AF153" s="274" t="s">
        <v>570</v>
      </c>
      <c r="AG153" s="9" t="s">
        <v>1392</v>
      </c>
      <c r="AH153" s="9" t="s">
        <v>156</v>
      </c>
      <c r="AI153" s="9" t="s">
        <v>156</v>
      </c>
      <c r="AJ153" s="9" t="s">
        <v>4139</v>
      </c>
      <c r="AK153" s="9">
        <v>0.9</v>
      </c>
      <c r="AL153" s="274" t="s">
        <v>156</v>
      </c>
      <c r="AM153" s="274">
        <v>1.8</v>
      </c>
      <c r="AN153" s="274">
        <v>1.8</v>
      </c>
      <c r="AO153" s="274"/>
      <c r="AP153" s="274"/>
      <c r="AQ153" s="274"/>
      <c r="AR153" s="274"/>
      <c r="AT153" s="153" t="str">
        <f>IF(
    $AQ248="",
    "",
    IF(
        ISNUMBER(
            SEARCH(
                UPPER($AQ2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3" s="153" t="str">
        <f>IF(
    $AR248="",
    "",
    IF(
        ISNUMBER(
            SEARCH(
                UPPER($AR248),
                UPPER(
                    INDEX(
                        tbl_B_DataLibrary[],
                        MATCH($C248, tbl_B_DataLibrary[Type Code], 0),
                        MATCH("Surface Finish Type", tbl_B_DataLibrary[#Headers], 0)
                    )
                )
            )
        ),
        "Pass",
        "Fail"
    )
)</f>
        <v/>
      </c>
    </row>
    <row r="154" spans="2:47" x14ac:dyDescent="0.35">
      <c r="B154" s="9" t="s">
        <v>5504</v>
      </c>
      <c r="C154" s="9" t="s">
        <v>4356</v>
      </c>
      <c r="D154" s="9" t="s">
        <v>4357</v>
      </c>
      <c r="E154" s="9" t="s">
        <v>5622</v>
      </c>
      <c r="F154" s="274" t="s">
        <v>5705</v>
      </c>
      <c r="G154" s="274" t="s">
        <v>5706</v>
      </c>
      <c r="H154" s="274" t="s">
        <v>4358</v>
      </c>
      <c r="I154" s="9">
        <v>3.5</v>
      </c>
      <c r="J154" s="9" t="s">
        <v>93</v>
      </c>
      <c r="K154" s="9" t="s">
        <v>156</v>
      </c>
      <c r="L154" s="9" t="s">
        <v>156</v>
      </c>
      <c r="M154" s="9" t="s">
        <v>1462</v>
      </c>
      <c r="N154" s="9" t="s">
        <v>5520</v>
      </c>
      <c r="O154" s="274"/>
      <c r="P154" s="274"/>
      <c r="Q154" s="274"/>
      <c r="R154" s="274"/>
      <c r="S154" s="274"/>
      <c r="T154" s="274"/>
      <c r="U154" s="274"/>
      <c r="V154" s="274"/>
      <c r="W154" s="274"/>
      <c r="AA154" s="274"/>
      <c r="AE154" s="274" t="s">
        <v>84</v>
      </c>
      <c r="AF154" s="274" t="s">
        <v>570</v>
      </c>
      <c r="AG154" s="9" t="s">
        <v>1392</v>
      </c>
      <c r="AH154" s="9" t="s">
        <v>156</v>
      </c>
      <c r="AI154" s="9" t="s">
        <v>156</v>
      </c>
      <c r="AJ154" s="9" t="s">
        <v>4139</v>
      </c>
      <c r="AK154" s="9">
        <v>0.9</v>
      </c>
      <c r="AL154" s="274" t="s">
        <v>156</v>
      </c>
      <c r="AM154" s="274">
        <v>1.8</v>
      </c>
      <c r="AN154" s="274">
        <v>1.8</v>
      </c>
      <c r="AO154" s="274"/>
      <c r="AP154" s="274"/>
      <c r="AQ154" s="274"/>
      <c r="AR154" s="274"/>
      <c r="AT154" s="153" t="str">
        <f>IF(
    $AQ249="",
    "",
    IF(
        ISNUMBER(
            SEARCH(
                UPPER($AQ2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4" s="153" t="str">
        <f>IF(
    $AR249="",
    "",
    IF(
        ISNUMBER(
            SEARCH(
                UPPER($AR249),
                UPPER(
                    INDEX(
                        tbl_B_DataLibrary[],
                        MATCH($C249, tbl_B_DataLibrary[Type Code], 0),
                        MATCH("Surface Finish Type", tbl_B_DataLibrary[#Headers], 0)
                    )
                )
            )
        ),
        "Pass",
        "Fail"
    )
)</f>
        <v/>
      </c>
    </row>
    <row r="155" spans="2:47" x14ac:dyDescent="0.35">
      <c r="B155" s="9" t="s">
        <v>5504</v>
      </c>
      <c r="C155" s="9" t="s">
        <v>4356</v>
      </c>
      <c r="D155" s="9" t="s">
        <v>4357</v>
      </c>
      <c r="E155" s="9" t="s">
        <v>5625</v>
      </c>
      <c r="F155" s="274" t="s">
        <v>5799</v>
      </c>
      <c r="G155" s="274" t="s">
        <v>5800</v>
      </c>
      <c r="H155" s="274" t="s">
        <v>4358</v>
      </c>
      <c r="I155" s="9">
        <v>3.5</v>
      </c>
      <c r="J155" s="9" t="s">
        <v>93</v>
      </c>
      <c r="K155" s="9" t="s">
        <v>156</v>
      </c>
      <c r="L155" s="9" t="s">
        <v>156</v>
      </c>
      <c r="M155" s="9" t="s">
        <v>1462</v>
      </c>
      <c r="N155" s="9" t="s">
        <v>5520</v>
      </c>
      <c r="O155" s="274"/>
      <c r="P155" s="274"/>
      <c r="Q155" s="274"/>
      <c r="R155" s="274"/>
      <c r="S155" s="274"/>
      <c r="T155" s="274"/>
      <c r="U155" s="274"/>
      <c r="V155" s="274"/>
      <c r="W155" s="274"/>
      <c r="AA155" s="274"/>
      <c r="AE155" s="274" t="s">
        <v>84</v>
      </c>
      <c r="AF155" s="274" t="s">
        <v>570</v>
      </c>
      <c r="AG155" s="9" t="s">
        <v>1392</v>
      </c>
      <c r="AH155" s="9" t="s">
        <v>156</v>
      </c>
      <c r="AI155" s="9" t="s">
        <v>156</v>
      </c>
      <c r="AJ155" s="9" t="s">
        <v>4139</v>
      </c>
      <c r="AK155" s="9">
        <v>0.9</v>
      </c>
      <c r="AL155" s="274" t="s">
        <v>156</v>
      </c>
      <c r="AM155" s="274">
        <v>1.8</v>
      </c>
      <c r="AN155" s="274">
        <v>1.8</v>
      </c>
      <c r="AO155" s="274"/>
      <c r="AP155" s="274"/>
      <c r="AQ155" s="274"/>
      <c r="AR155" s="274"/>
      <c r="AT155" s="153" t="str">
        <f>IF(
    $AQ250="",
    "",
    IF(
        ISNUMBER(
            SEARCH(
                UPPER($AQ2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5" s="153" t="str">
        <f>IF(
    $AR250="",
    "",
    IF(
        ISNUMBER(
            SEARCH(
                UPPER($AR250),
                UPPER(
                    INDEX(
                        tbl_B_DataLibrary[],
                        MATCH($C250, tbl_B_DataLibrary[Type Code], 0),
                        MATCH("Surface Finish Type", tbl_B_DataLibrary[#Headers], 0)
                    )
                )
            )
        ),
        "Pass",
        "Fail"
    )
)</f>
        <v/>
      </c>
    </row>
    <row r="156" spans="2:47" x14ac:dyDescent="0.35">
      <c r="B156" s="9" t="s">
        <v>5504</v>
      </c>
      <c r="C156" s="9" t="s">
        <v>4356</v>
      </c>
      <c r="D156" s="9" t="s">
        <v>4357</v>
      </c>
      <c r="E156" s="9" t="s">
        <v>5628</v>
      </c>
      <c r="F156" s="274" t="s">
        <v>5801</v>
      </c>
      <c r="G156" s="274" t="s">
        <v>5802</v>
      </c>
      <c r="H156" s="274" t="s">
        <v>4358</v>
      </c>
      <c r="I156" s="9">
        <v>3.5</v>
      </c>
      <c r="J156" s="9" t="s">
        <v>93</v>
      </c>
      <c r="K156" s="9" t="s">
        <v>156</v>
      </c>
      <c r="L156" s="9" t="s">
        <v>156</v>
      </c>
      <c r="M156" s="9" t="s">
        <v>1462</v>
      </c>
      <c r="N156" s="9" t="s">
        <v>5520</v>
      </c>
      <c r="O156" s="274"/>
      <c r="P156" s="274"/>
      <c r="Q156" s="274"/>
      <c r="R156" s="274"/>
      <c r="S156" s="274"/>
      <c r="T156" s="274"/>
      <c r="U156" s="274"/>
      <c r="V156" s="274"/>
      <c r="W156" s="274"/>
      <c r="AA156" s="274"/>
      <c r="AE156" s="274" t="s">
        <v>84</v>
      </c>
      <c r="AF156" s="274" t="s">
        <v>570</v>
      </c>
      <c r="AG156" s="9" t="s">
        <v>1392</v>
      </c>
      <c r="AH156" s="9" t="s">
        <v>156</v>
      </c>
      <c r="AI156" s="9" t="s">
        <v>156</v>
      </c>
      <c r="AJ156" s="9" t="s">
        <v>4139</v>
      </c>
      <c r="AK156" s="9">
        <v>0.9</v>
      </c>
      <c r="AL156" s="274" t="s">
        <v>156</v>
      </c>
      <c r="AM156" s="274">
        <v>1.8</v>
      </c>
      <c r="AN156" s="274">
        <v>1.8</v>
      </c>
      <c r="AO156" s="274"/>
      <c r="AP156" s="274"/>
      <c r="AQ156" s="274"/>
      <c r="AR156" s="274"/>
      <c r="AT156" s="153" t="str">
        <f>IF(
    $AQ251="",
    "",
    IF(
        ISNUMBER(
            SEARCH(
                UPPER($AQ2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6" s="153" t="str">
        <f>IF(
    $AR251="",
    "",
    IF(
        ISNUMBER(
            SEARCH(
                UPPER($AR251),
                UPPER(
                    INDEX(
                        tbl_B_DataLibrary[],
                        MATCH($C251, tbl_B_DataLibrary[Type Code], 0),
                        MATCH("Surface Finish Type", tbl_B_DataLibrary[#Headers], 0)
                    )
                )
            )
        ),
        "Pass",
        "Fail"
    )
)</f>
        <v/>
      </c>
    </row>
    <row r="157" spans="2:47" x14ac:dyDescent="0.35">
      <c r="B157" s="9" t="s">
        <v>5504</v>
      </c>
      <c r="C157" s="9" t="s">
        <v>4356</v>
      </c>
      <c r="D157" s="9" t="s">
        <v>4357</v>
      </c>
      <c r="E157" s="9" t="s">
        <v>5743</v>
      </c>
      <c r="F157" s="274" t="s">
        <v>5803</v>
      </c>
      <c r="G157" s="274" t="s">
        <v>5804</v>
      </c>
      <c r="H157" s="274" t="s">
        <v>4358</v>
      </c>
      <c r="I157" s="9">
        <v>3.5</v>
      </c>
      <c r="J157" s="9" t="s">
        <v>93</v>
      </c>
      <c r="K157" s="9" t="s">
        <v>156</v>
      </c>
      <c r="L157" s="9" t="s">
        <v>156</v>
      </c>
      <c r="M157" s="9" t="s">
        <v>1462</v>
      </c>
      <c r="N157" s="9" t="s">
        <v>5520</v>
      </c>
      <c r="O157" s="274"/>
      <c r="P157" s="274"/>
      <c r="Q157" s="274"/>
      <c r="R157" s="274"/>
      <c r="S157" s="274"/>
      <c r="T157" s="274"/>
      <c r="U157" s="274"/>
      <c r="V157" s="274"/>
      <c r="W157" s="274"/>
      <c r="AA157" s="274"/>
      <c r="AE157" s="274" t="s">
        <v>84</v>
      </c>
      <c r="AF157" s="274" t="s">
        <v>570</v>
      </c>
      <c r="AG157" s="9" t="s">
        <v>1392</v>
      </c>
      <c r="AH157" s="9" t="s">
        <v>156</v>
      </c>
      <c r="AI157" s="9" t="s">
        <v>156</v>
      </c>
      <c r="AJ157" s="9" t="s">
        <v>4139</v>
      </c>
      <c r="AK157" s="9">
        <v>0.9</v>
      </c>
      <c r="AL157" s="274" t="s">
        <v>156</v>
      </c>
      <c r="AM157" s="274">
        <v>1.8</v>
      </c>
      <c r="AN157" s="274">
        <v>1.8</v>
      </c>
      <c r="AO157" s="274"/>
      <c r="AP157" s="274"/>
      <c r="AQ157" s="274"/>
      <c r="AR157" s="274"/>
      <c r="AT157" s="153" t="str">
        <f>IF(
    $AQ252="",
    "",
    IF(
        ISNUMBER(
            SEARCH(
                UPPER($AQ2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7" s="153" t="str">
        <f>IF(
    $AR252="",
    "",
    IF(
        ISNUMBER(
            SEARCH(
                UPPER($AR252),
                UPPER(
                    INDEX(
                        tbl_B_DataLibrary[],
                        MATCH($C252, tbl_B_DataLibrary[Type Code], 0),
                        MATCH("Surface Finish Type", tbl_B_DataLibrary[#Headers], 0)
                    )
                )
            )
        ),
        "Pass",
        "Fail"
    )
)</f>
        <v/>
      </c>
    </row>
    <row r="158" spans="2:47" x14ac:dyDescent="0.35">
      <c r="B158" s="9" t="s">
        <v>5504</v>
      </c>
      <c r="C158" s="9" t="s">
        <v>4356</v>
      </c>
      <c r="D158" s="9" t="s">
        <v>4357</v>
      </c>
      <c r="E158" s="9" t="s">
        <v>5748</v>
      </c>
      <c r="F158" s="274" t="s">
        <v>5805</v>
      </c>
      <c r="G158" s="274" t="s">
        <v>5806</v>
      </c>
      <c r="H158" s="274" t="s">
        <v>4358</v>
      </c>
      <c r="I158" s="9">
        <v>3.5</v>
      </c>
      <c r="J158" s="9" t="s">
        <v>93</v>
      </c>
      <c r="K158" s="9" t="s">
        <v>156</v>
      </c>
      <c r="L158" s="9" t="s">
        <v>156</v>
      </c>
      <c r="M158" s="9" t="s">
        <v>1462</v>
      </c>
      <c r="N158" s="9" t="s">
        <v>5520</v>
      </c>
      <c r="O158" s="274"/>
      <c r="P158" s="274"/>
      <c r="Q158" s="274"/>
      <c r="R158" s="274"/>
      <c r="S158" s="274"/>
      <c r="T158" s="274"/>
      <c r="U158" s="274"/>
      <c r="V158" s="274"/>
      <c r="W158" s="274"/>
      <c r="AA158" s="274"/>
      <c r="AE158" s="274" t="s">
        <v>84</v>
      </c>
      <c r="AF158" s="274" t="s">
        <v>570</v>
      </c>
      <c r="AG158" s="9" t="s">
        <v>1392</v>
      </c>
      <c r="AH158" s="9" t="s">
        <v>156</v>
      </c>
      <c r="AI158" s="9" t="s">
        <v>156</v>
      </c>
      <c r="AJ158" s="9" t="s">
        <v>4139</v>
      </c>
      <c r="AK158" s="9">
        <v>0.9</v>
      </c>
      <c r="AL158" s="274" t="s">
        <v>156</v>
      </c>
      <c r="AM158" s="274">
        <v>1.8</v>
      </c>
      <c r="AN158" s="274">
        <v>1.8</v>
      </c>
      <c r="AO158" s="274"/>
      <c r="AP158" s="274"/>
      <c r="AQ158" s="274"/>
      <c r="AR158" s="274"/>
      <c r="AT158" s="153" t="str">
        <f>IF(
    $AQ253="",
    "",
    IF(
        ISNUMBER(
            SEARCH(
                UPPER($AQ2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8" s="153" t="str">
        <f>IF(
    $AR253="",
    "",
    IF(
        ISNUMBER(
            SEARCH(
                UPPER($AR253),
                UPPER(
                    INDEX(
                        tbl_B_DataLibrary[],
                        MATCH($C253, tbl_B_DataLibrary[Type Code], 0),
                        MATCH("Surface Finish Type", tbl_B_DataLibrary[#Headers], 0)
                    )
                )
            )
        ),
        "Pass",
        "Fail"
    )
)</f>
        <v/>
      </c>
    </row>
    <row r="159" spans="2:47" x14ac:dyDescent="0.35">
      <c r="B159" s="9" t="s">
        <v>5504</v>
      </c>
      <c r="C159" s="9" t="s">
        <v>4356</v>
      </c>
      <c r="D159" s="9" t="s">
        <v>4357</v>
      </c>
      <c r="E159" s="9" t="s">
        <v>5751</v>
      </c>
      <c r="F159" s="274" t="s">
        <v>5807</v>
      </c>
      <c r="G159" s="274" t="s">
        <v>5808</v>
      </c>
      <c r="H159" s="274" t="s">
        <v>4358</v>
      </c>
      <c r="I159" s="9">
        <v>3.5</v>
      </c>
      <c r="J159" s="9" t="s">
        <v>93</v>
      </c>
      <c r="K159" s="9" t="s">
        <v>156</v>
      </c>
      <c r="L159" s="9" t="s">
        <v>156</v>
      </c>
      <c r="M159" s="9" t="s">
        <v>1462</v>
      </c>
      <c r="N159" s="9" t="s">
        <v>5520</v>
      </c>
      <c r="O159" s="274"/>
      <c r="P159" s="274"/>
      <c r="Q159" s="274"/>
      <c r="R159" s="274"/>
      <c r="S159" s="274"/>
      <c r="T159" s="274"/>
      <c r="U159" s="274"/>
      <c r="V159" s="274"/>
      <c r="W159" s="274"/>
      <c r="AA159" s="274"/>
      <c r="AE159" s="274" t="s">
        <v>84</v>
      </c>
      <c r="AF159" s="274" t="s">
        <v>570</v>
      </c>
      <c r="AG159" s="9" t="s">
        <v>1392</v>
      </c>
      <c r="AH159" s="9" t="s">
        <v>156</v>
      </c>
      <c r="AI159" s="9" t="s">
        <v>156</v>
      </c>
      <c r="AJ159" s="9" t="s">
        <v>4139</v>
      </c>
      <c r="AK159" s="9">
        <v>0.9</v>
      </c>
      <c r="AL159" s="274" t="s">
        <v>156</v>
      </c>
      <c r="AM159" s="274">
        <v>1.8</v>
      </c>
      <c r="AN159" s="274">
        <v>1.8</v>
      </c>
      <c r="AO159" s="274"/>
      <c r="AP159" s="274"/>
      <c r="AQ159" s="274"/>
      <c r="AR159" s="274"/>
      <c r="AT159" s="153" t="str">
        <f>IF(
    $AQ254="",
    "",
    IF(
        ISNUMBER(
            SEARCH(
                UPPER($AQ2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59" s="153" t="str">
        <f>IF(
    $AR254="",
    "",
    IF(
        ISNUMBER(
            SEARCH(
                UPPER($AR254),
                UPPER(
                    INDEX(
                        tbl_B_DataLibrary[],
                        MATCH($C254, tbl_B_DataLibrary[Type Code], 0),
                        MATCH("Surface Finish Type", tbl_B_DataLibrary[#Headers], 0)
                    )
                )
            )
        ),
        "Pass",
        "Fail"
    )
)</f>
        <v/>
      </c>
    </row>
    <row r="160" spans="2:47" x14ac:dyDescent="0.35">
      <c r="B160" s="9" t="s">
        <v>5504</v>
      </c>
      <c r="C160" s="9" t="s">
        <v>4356</v>
      </c>
      <c r="D160" s="9" t="s">
        <v>4357</v>
      </c>
      <c r="E160" s="9" t="s">
        <v>5754</v>
      </c>
      <c r="F160" s="274" t="s">
        <v>5809</v>
      </c>
      <c r="G160" s="274" t="s">
        <v>5810</v>
      </c>
      <c r="H160" s="274" t="s">
        <v>4358</v>
      </c>
      <c r="I160" s="9">
        <v>3.5</v>
      </c>
      <c r="J160" s="9" t="s">
        <v>93</v>
      </c>
      <c r="K160" s="9" t="s">
        <v>156</v>
      </c>
      <c r="L160" s="9" t="s">
        <v>156</v>
      </c>
      <c r="M160" s="9" t="s">
        <v>1462</v>
      </c>
      <c r="N160" s="9" t="s">
        <v>5520</v>
      </c>
      <c r="O160" s="274"/>
      <c r="P160" s="274"/>
      <c r="Q160" s="274"/>
      <c r="R160" s="274"/>
      <c r="S160" s="274"/>
      <c r="T160" s="274"/>
      <c r="U160" s="274"/>
      <c r="V160" s="274"/>
      <c r="W160" s="274"/>
      <c r="AA160" s="274"/>
      <c r="AE160" s="274" t="s">
        <v>84</v>
      </c>
      <c r="AF160" s="274" t="s">
        <v>570</v>
      </c>
      <c r="AG160" s="9" t="s">
        <v>1392</v>
      </c>
      <c r="AH160" s="9" t="s">
        <v>156</v>
      </c>
      <c r="AI160" s="9" t="s">
        <v>156</v>
      </c>
      <c r="AJ160" s="9" t="s">
        <v>4139</v>
      </c>
      <c r="AK160" s="9">
        <v>0.9</v>
      </c>
      <c r="AL160" s="274" t="s">
        <v>156</v>
      </c>
      <c r="AM160" s="274">
        <v>1.8</v>
      </c>
      <c r="AN160" s="274">
        <v>1.8</v>
      </c>
      <c r="AO160" s="274"/>
      <c r="AP160" s="274"/>
      <c r="AQ160" s="274"/>
      <c r="AR160" s="274"/>
      <c r="AT160" s="153" t="str">
        <f>IF(
    $AQ255="",
    "",
    IF(
        ISNUMBER(
            SEARCH(
                UPPER($AQ2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0" s="153" t="str">
        <f>IF(
    $AR255="",
    "",
    IF(
        ISNUMBER(
            SEARCH(
                UPPER($AR255),
                UPPER(
                    INDEX(
                        tbl_B_DataLibrary[],
                        MATCH($C255, tbl_B_DataLibrary[Type Code], 0),
                        MATCH("Surface Finish Type", tbl_B_DataLibrary[#Headers], 0)
                    )
                )
            )
        ),
        "Pass",
        "Fail"
    )
)</f>
        <v/>
      </c>
    </row>
    <row r="161" spans="2:47" x14ac:dyDescent="0.35">
      <c r="B161" s="9" t="s">
        <v>5504</v>
      </c>
      <c r="C161" s="9" t="s">
        <v>4356</v>
      </c>
      <c r="D161" s="9" t="s">
        <v>4357</v>
      </c>
      <c r="E161" s="9" t="s">
        <v>5757</v>
      </c>
      <c r="F161" s="274" t="s">
        <v>5811</v>
      </c>
      <c r="G161" s="274" t="s">
        <v>5812</v>
      </c>
      <c r="H161" s="274" t="s">
        <v>4358</v>
      </c>
      <c r="I161" s="9">
        <v>3.5</v>
      </c>
      <c r="J161" s="9" t="s">
        <v>93</v>
      </c>
      <c r="K161" s="9" t="s">
        <v>156</v>
      </c>
      <c r="L161" s="9" t="s">
        <v>156</v>
      </c>
      <c r="M161" s="9" t="s">
        <v>1462</v>
      </c>
      <c r="N161" s="9" t="s">
        <v>5520</v>
      </c>
      <c r="O161" s="274"/>
      <c r="P161" s="274"/>
      <c r="Q161" s="274"/>
      <c r="R161" s="274"/>
      <c r="S161" s="274"/>
      <c r="T161" s="274"/>
      <c r="U161" s="274"/>
      <c r="V161" s="274"/>
      <c r="W161" s="274"/>
      <c r="AA161" s="274"/>
      <c r="AE161" s="274" t="s">
        <v>84</v>
      </c>
      <c r="AF161" s="274" t="s">
        <v>570</v>
      </c>
      <c r="AG161" s="9" t="s">
        <v>1392</v>
      </c>
      <c r="AH161" s="9" t="s">
        <v>156</v>
      </c>
      <c r="AI161" s="9" t="s">
        <v>156</v>
      </c>
      <c r="AJ161" s="9" t="s">
        <v>4139</v>
      </c>
      <c r="AK161" s="9">
        <v>0.9</v>
      </c>
      <c r="AL161" s="274" t="s">
        <v>156</v>
      </c>
      <c r="AM161" s="274">
        <v>1.8</v>
      </c>
      <c r="AN161" s="274">
        <v>1.8</v>
      </c>
      <c r="AO161" s="274"/>
      <c r="AP161" s="274"/>
      <c r="AQ161" s="274"/>
      <c r="AR161" s="274"/>
      <c r="AT161" s="153" t="str">
        <f>IF(
    $AQ256="",
    "",
    IF(
        ISNUMBER(
            SEARCH(
                UPPER($AQ2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1" s="153" t="str">
        <f>IF(
    $AR256="",
    "",
    IF(
        ISNUMBER(
            SEARCH(
                UPPER($AR256),
                UPPER(
                    INDEX(
                        tbl_B_DataLibrary[],
                        MATCH($C256, tbl_B_DataLibrary[Type Code], 0),
                        MATCH("Surface Finish Type", tbl_B_DataLibrary[#Headers], 0)
                    )
                )
            )
        ),
        "Pass",
        "Fail"
    )
)</f>
        <v/>
      </c>
    </row>
    <row r="162" spans="2:47" x14ac:dyDescent="0.35">
      <c r="B162" s="9" t="s">
        <v>5504</v>
      </c>
      <c r="C162" s="9" t="s">
        <v>4356</v>
      </c>
      <c r="D162" s="9" t="s">
        <v>4357</v>
      </c>
      <c r="E162" s="9" t="s">
        <v>5760</v>
      </c>
      <c r="F162" s="274" t="s">
        <v>5813</v>
      </c>
      <c r="G162" s="274" t="s">
        <v>5814</v>
      </c>
      <c r="H162" s="274" t="s">
        <v>4358</v>
      </c>
      <c r="I162" s="9">
        <v>3.5</v>
      </c>
      <c r="J162" s="9" t="s">
        <v>93</v>
      </c>
      <c r="K162" s="9" t="s">
        <v>156</v>
      </c>
      <c r="L162" s="9" t="s">
        <v>156</v>
      </c>
      <c r="M162" s="9" t="s">
        <v>1462</v>
      </c>
      <c r="N162" s="9" t="s">
        <v>5520</v>
      </c>
      <c r="O162" s="274"/>
      <c r="P162" s="274"/>
      <c r="Q162" s="274"/>
      <c r="R162" s="274"/>
      <c r="S162" s="274"/>
      <c r="T162" s="274"/>
      <c r="U162" s="274"/>
      <c r="V162" s="274"/>
      <c r="W162" s="274"/>
      <c r="AA162" s="274"/>
      <c r="AE162" s="274" t="s">
        <v>84</v>
      </c>
      <c r="AF162" s="274" t="s">
        <v>570</v>
      </c>
      <c r="AG162" s="9" t="s">
        <v>1392</v>
      </c>
      <c r="AH162" s="9" t="s">
        <v>156</v>
      </c>
      <c r="AI162" s="9" t="s">
        <v>156</v>
      </c>
      <c r="AJ162" s="9" t="s">
        <v>4139</v>
      </c>
      <c r="AK162" s="9">
        <v>0.9</v>
      </c>
      <c r="AL162" s="274" t="s">
        <v>156</v>
      </c>
      <c r="AM162" s="274">
        <v>1.8</v>
      </c>
      <c r="AN162" s="274">
        <v>1.8</v>
      </c>
      <c r="AO162" s="274"/>
      <c r="AP162" s="274"/>
      <c r="AQ162" s="274"/>
      <c r="AR162" s="274"/>
      <c r="AT162" s="153" t="str">
        <f>IF(
    $AQ257="",
    "",
    IF(
        ISNUMBER(
            SEARCH(
                UPPER($AQ2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2" s="153" t="str">
        <f>IF(
    $AR257="",
    "",
    IF(
        ISNUMBER(
            SEARCH(
                UPPER($AR257),
                UPPER(
                    INDEX(
                        tbl_B_DataLibrary[],
                        MATCH($C257, tbl_B_DataLibrary[Type Code], 0),
                        MATCH("Surface Finish Type", tbl_B_DataLibrary[#Headers], 0)
                    )
                )
            )
        ),
        "Pass",
        "Fail"
    )
)</f>
        <v/>
      </c>
    </row>
    <row r="163" spans="2:47" x14ac:dyDescent="0.35">
      <c r="B163" s="9" t="s">
        <v>5504</v>
      </c>
      <c r="C163" s="9" t="s">
        <v>4356</v>
      </c>
      <c r="D163" s="9" t="s">
        <v>4357</v>
      </c>
      <c r="E163" s="9" t="s">
        <v>5815</v>
      </c>
      <c r="F163" s="274" t="s">
        <v>5816</v>
      </c>
      <c r="G163" s="274" t="s">
        <v>5817</v>
      </c>
      <c r="H163" s="274" t="s">
        <v>4358</v>
      </c>
      <c r="I163" s="9">
        <v>3.5</v>
      </c>
      <c r="J163" s="9" t="s">
        <v>93</v>
      </c>
      <c r="K163" s="9" t="s">
        <v>156</v>
      </c>
      <c r="L163" s="9" t="s">
        <v>156</v>
      </c>
      <c r="M163" s="9" t="s">
        <v>1462</v>
      </c>
      <c r="N163" s="9" t="s">
        <v>5520</v>
      </c>
      <c r="O163" s="274"/>
      <c r="P163" s="274"/>
      <c r="Q163" s="274"/>
      <c r="R163" s="274"/>
      <c r="S163" s="274"/>
      <c r="T163" s="274"/>
      <c r="U163" s="274"/>
      <c r="V163" s="274"/>
      <c r="W163" s="274"/>
      <c r="AA163" s="274"/>
      <c r="AE163" s="274" t="s">
        <v>84</v>
      </c>
      <c r="AF163" s="274" t="s">
        <v>570</v>
      </c>
      <c r="AG163" s="9" t="s">
        <v>1392</v>
      </c>
      <c r="AH163" s="9" t="s">
        <v>156</v>
      </c>
      <c r="AI163" s="9" t="s">
        <v>156</v>
      </c>
      <c r="AJ163" s="9" t="s">
        <v>4139</v>
      </c>
      <c r="AK163" s="9">
        <v>0.9</v>
      </c>
      <c r="AL163" s="274" t="s">
        <v>156</v>
      </c>
      <c r="AM163" s="274">
        <v>1.8</v>
      </c>
      <c r="AN163" s="274">
        <v>1.8</v>
      </c>
      <c r="AO163" s="274"/>
      <c r="AP163" s="274"/>
      <c r="AQ163" s="274"/>
      <c r="AR163" s="274"/>
      <c r="AT163" s="153" t="str">
        <f>IF(
    $AQ258="",
    "",
    IF(
        ISNUMBER(
            SEARCH(
                UPPER($AQ2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3" s="153" t="str">
        <f>IF(
    $AR258="",
    "",
    IF(
        ISNUMBER(
            SEARCH(
                UPPER($AR258),
                UPPER(
                    INDEX(
                        tbl_B_DataLibrary[],
                        MATCH($C258, tbl_B_DataLibrary[Type Code], 0),
                        MATCH("Surface Finish Type", tbl_B_DataLibrary[#Headers], 0)
                    )
                )
            )
        ),
        "Pass",
        "Fail"
    )
)</f>
        <v/>
      </c>
    </row>
    <row r="164" spans="2:47" x14ac:dyDescent="0.35">
      <c r="B164" s="9" t="s">
        <v>5504</v>
      </c>
      <c r="C164" s="9" t="s">
        <v>4356</v>
      </c>
      <c r="D164" s="9" t="s">
        <v>4357</v>
      </c>
      <c r="E164" s="9" t="s">
        <v>5818</v>
      </c>
      <c r="F164" s="274" t="s">
        <v>5819</v>
      </c>
      <c r="G164" s="274" t="s">
        <v>5820</v>
      </c>
      <c r="H164" s="274" t="s">
        <v>4358</v>
      </c>
      <c r="I164" s="9">
        <v>3.5</v>
      </c>
      <c r="J164" s="9" t="s">
        <v>93</v>
      </c>
      <c r="K164" s="9" t="s">
        <v>156</v>
      </c>
      <c r="L164" s="9" t="s">
        <v>156</v>
      </c>
      <c r="M164" s="9" t="s">
        <v>1462</v>
      </c>
      <c r="N164" s="9" t="s">
        <v>5520</v>
      </c>
      <c r="O164" s="274"/>
      <c r="P164" s="274"/>
      <c r="Q164" s="274"/>
      <c r="R164" s="274"/>
      <c r="S164" s="274"/>
      <c r="T164" s="274"/>
      <c r="U164" s="274"/>
      <c r="V164" s="274"/>
      <c r="W164" s="274"/>
      <c r="AA164" s="274"/>
      <c r="AE164" s="274" t="s">
        <v>84</v>
      </c>
      <c r="AF164" s="274" t="s">
        <v>570</v>
      </c>
      <c r="AG164" s="9" t="s">
        <v>1392</v>
      </c>
      <c r="AH164" s="9" t="s">
        <v>156</v>
      </c>
      <c r="AI164" s="9" t="s">
        <v>156</v>
      </c>
      <c r="AJ164" s="9" t="s">
        <v>4139</v>
      </c>
      <c r="AK164" s="9">
        <v>0.9</v>
      </c>
      <c r="AL164" s="274" t="s">
        <v>156</v>
      </c>
      <c r="AM164" s="274">
        <v>1.8</v>
      </c>
      <c r="AN164" s="274">
        <v>1.8</v>
      </c>
      <c r="AO164" s="274"/>
      <c r="AP164" s="274"/>
      <c r="AQ164" s="274"/>
      <c r="AR164" s="274"/>
      <c r="AT164" s="153" t="str">
        <f>IF(
    $AQ259="",
    "",
    IF(
        ISNUMBER(
            SEARCH(
                UPPER($AQ2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4" s="153" t="str">
        <f>IF(
    $AR259="",
    "",
    IF(
        ISNUMBER(
            SEARCH(
                UPPER($AR259),
                UPPER(
                    INDEX(
                        tbl_B_DataLibrary[],
                        MATCH($C259, tbl_B_DataLibrary[Type Code], 0),
                        MATCH("Surface Finish Type", tbl_B_DataLibrary[#Headers], 0)
                    )
                )
            )
        ),
        "Pass",
        "Fail"
    )
)</f>
        <v/>
      </c>
    </row>
    <row r="165" spans="2:47" x14ac:dyDescent="0.35">
      <c r="B165" s="9" t="s">
        <v>5504</v>
      </c>
      <c r="C165" s="9" t="s">
        <v>4356</v>
      </c>
      <c r="D165" s="9" t="s">
        <v>4357</v>
      </c>
      <c r="E165" s="9" t="s">
        <v>5821</v>
      </c>
      <c r="F165" s="274" t="s">
        <v>5822</v>
      </c>
      <c r="G165" s="274" t="s">
        <v>5823</v>
      </c>
      <c r="H165" s="274" t="s">
        <v>4358</v>
      </c>
      <c r="I165" s="9">
        <v>3.5</v>
      </c>
      <c r="J165" s="9" t="s">
        <v>93</v>
      </c>
      <c r="K165" s="9" t="s">
        <v>156</v>
      </c>
      <c r="L165" s="9" t="s">
        <v>156</v>
      </c>
      <c r="M165" s="9" t="s">
        <v>1462</v>
      </c>
      <c r="N165" s="9" t="s">
        <v>5520</v>
      </c>
      <c r="O165" s="274"/>
      <c r="P165" s="274"/>
      <c r="Q165" s="274"/>
      <c r="R165" s="274"/>
      <c r="S165" s="274"/>
      <c r="T165" s="274"/>
      <c r="U165" s="274"/>
      <c r="V165" s="274"/>
      <c r="W165" s="274"/>
      <c r="AA165" s="274"/>
      <c r="AE165" s="274" t="s">
        <v>84</v>
      </c>
      <c r="AF165" s="274" t="s">
        <v>570</v>
      </c>
      <c r="AG165" s="9" t="s">
        <v>1392</v>
      </c>
      <c r="AH165" s="9" t="s">
        <v>156</v>
      </c>
      <c r="AI165" s="9" t="s">
        <v>156</v>
      </c>
      <c r="AJ165" s="9" t="s">
        <v>4139</v>
      </c>
      <c r="AK165" s="9">
        <v>0.9</v>
      </c>
      <c r="AL165" s="274" t="s">
        <v>156</v>
      </c>
      <c r="AM165" s="274">
        <v>1.8</v>
      </c>
      <c r="AN165" s="274">
        <v>1.8</v>
      </c>
      <c r="AO165" s="274"/>
      <c r="AP165" s="274"/>
      <c r="AQ165" s="274"/>
      <c r="AR165" s="274"/>
      <c r="AT165" s="153" t="str">
        <f>IF(
    $AQ260="",
    "",
    IF(
        ISNUMBER(
            SEARCH(
                UPPER($AQ2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5" s="153" t="str">
        <f>IF(
    $AR260="",
    "",
    IF(
        ISNUMBER(
            SEARCH(
                UPPER($AR260),
                UPPER(
                    INDEX(
                        tbl_B_DataLibrary[],
                        MATCH($C260, tbl_B_DataLibrary[Type Code], 0),
                        MATCH("Surface Finish Type", tbl_B_DataLibrary[#Headers], 0)
                    )
                )
            )
        ),
        "Pass",
        "Fail"
    )
)</f>
        <v/>
      </c>
    </row>
    <row r="166" spans="2:47" x14ac:dyDescent="0.35">
      <c r="B166" s="9" t="s">
        <v>5504</v>
      </c>
      <c r="C166" s="9" t="s">
        <v>4356</v>
      </c>
      <c r="D166" s="9" t="s">
        <v>4357</v>
      </c>
      <c r="E166" s="9" t="s">
        <v>5824</v>
      </c>
      <c r="F166" s="274" t="s">
        <v>5825</v>
      </c>
      <c r="G166" s="274" t="s">
        <v>5826</v>
      </c>
      <c r="H166" s="274" t="s">
        <v>4358</v>
      </c>
      <c r="I166" s="9">
        <v>3.5</v>
      </c>
      <c r="J166" s="9" t="s">
        <v>93</v>
      </c>
      <c r="K166" s="9" t="s">
        <v>156</v>
      </c>
      <c r="L166" s="9" t="s">
        <v>156</v>
      </c>
      <c r="M166" s="9" t="s">
        <v>1462</v>
      </c>
      <c r="N166" s="9" t="s">
        <v>5520</v>
      </c>
      <c r="O166" s="274"/>
      <c r="P166" s="274"/>
      <c r="Q166" s="274"/>
      <c r="R166" s="274"/>
      <c r="S166" s="274"/>
      <c r="T166" s="274"/>
      <c r="U166" s="274"/>
      <c r="V166" s="274"/>
      <c r="W166" s="274"/>
      <c r="AA166" s="274"/>
      <c r="AE166" s="274" t="s">
        <v>84</v>
      </c>
      <c r="AF166" s="274" t="s">
        <v>570</v>
      </c>
      <c r="AG166" s="9" t="s">
        <v>1392</v>
      </c>
      <c r="AH166" s="9" t="s">
        <v>156</v>
      </c>
      <c r="AI166" s="9" t="s">
        <v>156</v>
      </c>
      <c r="AJ166" s="9" t="s">
        <v>4139</v>
      </c>
      <c r="AK166" s="9">
        <v>0.9</v>
      </c>
      <c r="AL166" s="274" t="s">
        <v>156</v>
      </c>
      <c r="AM166" s="274">
        <v>1.8</v>
      </c>
      <c r="AN166" s="274">
        <v>1.8</v>
      </c>
      <c r="AO166" s="274"/>
      <c r="AP166" s="274"/>
      <c r="AQ166" s="274"/>
      <c r="AR166" s="274"/>
      <c r="AT166" s="153" t="str">
        <f>IF(
    $AQ261="",
    "",
    IF(
        ISNUMBER(
            SEARCH(
                UPPER($AQ2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6" s="153" t="str">
        <f>IF(
    $AR261="",
    "",
    IF(
        ISNUMBER(
            SEARCH(
                UPPER($AR261),
                UPPER(
                    INDEX(
                        tbl_B_DataLibrary[],
                        MATCH($C261, tbl_B_DataLibrary[Type Code], 0),
                        MATCH("Surface Finish Type", tbl_B_DataLibrary[#Headers], 0)
                    )
                )
            )
        ),
        "Pass",
        "Fail"
    )
)</f>
        <v/>
      </c>
    </row>
    <row r="167" spans="2:47" x14ac:dyDescent="0.35">
      <c r="B167" s="9" t="s">
        <v>5504</v>
      </c>
      <c r="C167" s="9" t="s">
        <v>4356</v>
      </c>
      <c r="D167" s="9" t="s">
        <v>4357</v>
      </c>
      <c r="E167" s="9" t="s">
        <v>5891</v>
      </c>
      <c r="F167" s="274" t="s">
        <v>5892</v>
      </c>
      <c r="G167" s="274" t="s">
        <v>5893</v>
      </c>
      <c r="H167" s="274" t="s">
        <v>4358</v>
      </c>
      <c r="I167" s="9">
        <v>3.5</v>
      </c>
      <c r="J167" s="9" t="s">
        <v>93</v>
      </c>
      <c r="K167" s="9" t="s">
        <v>156</v>
      </c>
      <c r="L167" s="9" t="s">
        <v>156</v>
      </c>
      <c r="M167" s="9" t="s">
        <v>1462</v>
      </c>
      <c r="N167" s="9" t="s">
        <v>5520</v>
      </c>
      <c r="O167" s="274"/>
      <c r="P167" s="274"/>
      <c r="Q167" s="274"/>
      <c r="R167" s="274"/>
      <c r="S167" s="274"/>
      <c r="T167" s="274"/>
      <c r="U167" s="274"/>
      <c r="V167" s="274"/>
      <c r="W167" s="274"/>
      <c r="AA167" s="274"/>
      <c r="AE167" s="274" t="s">
        <v>84</v>
      </c>
      <c r="AF167" s="274" t="s">
        <v>570</v>
      </c>
      <c r="AG167" s="9" t="s">
        <v>1392</v>
      </c>
      <c r="AH167" s="9" t="s">
        <v>156</v>
      </c>
      <c r="AI167" s="9" t="s">
        <v>156</v>
      </c>
      <c r="AJ167" s="9" t="s">
        <v>4139</v>
      </c>
      <c r="AK167" s="9">
        <v>0.9</v>
      </c>
      <c r="AL167" s="274" t="s">
        <v>156</v>
      </c>
      <c r="AM167" s="274">
        <v>1.8</v>
      </c>
      <c r="AN167" s="274">
        <v>1.8</v>
      </c>
      <c r="AO167" s="274"/>
      <c r="AP167" s="274"/>
      <c r="AQ167" s="274"/>
      <c r="AR167" s="274"/>
      <c r="AT167" s="153" t="str">
        <f>IF(
    $AQ262="",
    "",
    IF(
        ISNUMBER(
            SEARCH(
                UPPER($AQ2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7" s="153" t="str">
        <f>IF(
    $AR262="",
    "",
    IF(
        ISNUMBER(
            SEARCH(
                UPPER($AR262),
                UPPER(
                    INDEX(
                        tbl_B_DataLibrary[],
                        MATCH($C262, tbl_B_DataLibrary[Type Code], 0),
                        MATCH("Surface Finish Type", tbl_B_DataLibrary[#Headers], 0)
                    )
                )
            )
        ),
        "Pass",
        "Fail"
    )
)</f>
        <v/>
      </c>
    </row>
    <row r="168" spans="2:47" x14ac:dyDescent="0.35">
      <c r="B168" s="9" t="s">
        <v>5504</v>
      </c>
      <c r="C168" s="9" t="s">
        <v>4356</v>
      </c>
      <c r="D168" s="9" t="s">
        <v>4357</v>
      </c>
      <c r="E168" s="9" t="s">
        <v>5894</v>
      </c>
      <c r="F168" s="274" t="s">
        <v>5895</v>
      </c>
      <c r="G168" s="274" t="s">
        <v>5896</v>
      </c>
      <c r="H168" s="274" t="s">
        <v>4358</v>
      </c>
      <c r="I168" s="9">
        <v>3.5</v>
      </c>
      <c r="J168" s="9" t="s">
        <v>93</v>
      </c>
      <c r="K168" s="9" t="s">
        <v>156</v>
      </c>
      <c r="L168" s="9" t="s">
        <v>156</v>
      </c>
      <c r="M168" s="9" t="s">
        <v>1462</v>
      </c>
      <c r="N168" s="9" t="s">
        <v>5520</v>
      </c>
      <c r="O168" s="274"/>
      <c r="P168" s="274"/>
      <c r="Q168" s="274"/>
      <c r="R168" s="274"/>
      <c r="S168" s="274"/>
      <c r="T168" s="274"/>
      <c r="U168" s="274"/>
      <c r="V168" s="274"/>
      <c r="W168" s="274"/>
      <c r="AA168" s="274"/>
      <c r="AE168" s="274" t="s">
        <v>84</v>
      </c>
      <c r="AF168" s="274" t="s">
        <v>570</v>
      </c>
      <c r="AG168" s="9" t="s">
        <v>1392</v>
      </c>
      <c r="AH168" s="9" t="s">
        <v>156</v>
      </c>
      <c r="AI168" s="9" t="s">
        <v>156</v>
      </c>
      <c r="AJ168" s="9" t="s">
        <v>4139</v>
      </c>
      <c r="AK168" s="9">
        <v>0.9</v>
      </c>
      <c r="AL168" s="274" t="s">
        <v>156</v>
      </c>
      <c r="AM168" s="274">
        <v>1.8</v>
      </c>
      <c r="AN168" s="274">
        <v>1.8</v>
      </c>
      <c r="AO168" s="274"/>
      <c r="AP168" s="274"/>
      <c r="AQ168" s="274"/>
      <c r="AR168" s="274"/>
      <c r="AT168" s="153" t="str">
        <f>IF(
    $AQ263="",
    "",
    IF(
        ISNUMBER(
            SEARCH(
                UPPER($AQ2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8" s="153" t="str">
        <f>IF(
    $AR263="",
    "",
    IF(
        ISNUMBER(
            SEARCH(
                UPPER($AR263),
                UPPER(
                    INDEX(
                        tbl_B_DataLibrary[],
                        MATCH($C263, tbl_B_DataLibrary[Type Code], 0),
                        MATCH("Surface Finish Type", tbl_B_DataLibrary[#Headers], 0)
                    )
                )
            )
        ),
        "Pass",
        "Fail"
    )
)</f>
        <v/>
      </c>
    </row>
    <row r="169" spans="2:47" x14ac:dyDescent="0.35">
      <c r="B169" s="9" t="s">
        <v>5504</v>
      </c>
      <c r="C169" s="9" t="s">
        <v>4356</v>
      </c>
      <c r="D169" s="9" t="s">
        <v>4357</v>
      </c>
      <c r="E169" s="9" t="s">
        <v>5897</v>
      </c>
      <c r="F169" s="274" t="s">
        <v>5898</v>
      </c>
      <c r="G169" s="274" t="s">
        <v>5899</v>
      </c>
      <c r="H169" s="274" t="s">
        <v>4358</v>
      </c>
      <c r="I169" s="9">
        <v>3.5</v>
      </c>
      <c r="J169" s="9" t="s">
        <v>93</v>
      </c>
      <c r="K169" s="9" t="s">
        <v>156</v>
      </c>
      <c r="L169" s="9" t="s">
        <v>156</v>
      </c>
      <c r="M169" s="9" t="s">
        <v>1462</v>
      </c>
      <c r="N169" s="9" t="s">
        <v>5520</v>
      </c>
      <c r="O169" s="274"/>
      <c r="P169" s="274"/>
      <c r="Q169" s="274"/>
      <c r="R169" s="274"/>
      <c r="S169" s="274"/>
      <c r="T169" s="274"/>
      <c r="U169" s="274"/>
      <c r="V169" s="274"/>
      <c r="W169" s="274"/>
      <c r="AA169" s="274"/>
      <c r="AE169" s="274" t="s">
        <v>84</v>
      </c>
      <c r="AF169" s="274" t="s">
        <v>570</v>
      </c>
      <c r="AG169" s="9" t="s">
        <v>1392</v>
      </c>
      <c r="AH169" s="9" t="s">
        <v>156</v>
      </c>
      <c r="AI169" s="9" t="s">
        <v>156</v>
      </c>
      <c r="AJ169" s="9" t="s">
        <v>4139</v>
      </c>
      <c r="AK169" s="9">
        <v>0.9</v>
      </c>
      <c r="AL169" s="274" t="s">
        <v>156</v>
      </c>
      <c r="AM169" s="274">
        <v>1.8</v>
      </c>
      <c r="AN169" s="274">
        <v>1.8</v>
      </c>
      <c r="AO169" s="274"/>
      <c r="AP169" s="274"/>
      <c r="AQ169" s="274"/>
      <c r="AR169" s="274"/>
      <c r="AT169" s="153" t="str">
        <f>IF(
    $AQ264="",
    "",
    IF(
        ISNUMBER(
            SEARCH(
                UPPER($AQ2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69" s="153" t="str">
        <f>IF(
    $AR264="",
    "",
    IF(
        ISNUMBER(
            SEARCH(
                UPPER($AR264),
                UPPER(
                    INDEX(
                        tbl_B_DataLibrary[],
                        MATCH($C264, tbl_B_DataLibrary[Type Code], 0),
                        MATCH("Surface Finish Type", tbl_B_DataLibrary[#Headers], 0)
                    )
                )
            )
        ),
        "Pass",
        "Fail"
    )
)</f>
        <v/>
      </c>
    </row>
    <row r="170" spans="2:47" x14ac:dyDescent="0.35">
      <c r="B170" s="9" t="s">
        <v>5504</v>
      </c>
      <c r="C170" s="9" t="s">
        <v>4356</v>
      </c>
      <c r="D170" s="9" t="s">
        <v>4357</v>
      </c>
      <c r="E170" s="9" t="s">
        <v>5900</v>
      </c>
      <c r="F170" s="274" t="s">
        <v>5901</v>
      </c>
      <c r="G170" s="274" t="s">
        <v>5902</v>
      </c>
      <c r="H170" s="274" t="s">
        <v>4358</v>
      </c>
      <c r="I170" s="9">
        <v>3.5</v>
      </c>
      <c r="J170" s="9" t="s">
        <v>93</v>
      </c>
      <c r="K170" s="9" t="s">
        <v>156</v>
      </c>
      <c r="L170" s="9" t="s">
        <v>156</v>
      </c>
      <c r="M170" s="9" t="s">
        <v>1462</v>
      </c>
      <c r="N170" s="9" t="s">
        <v>5520</v>
      </c>
      <c r="O170" s="274"/>
      <c r="P170" s="274"/>
      <c r="Q170" s="274"/>
      <c r="R170" s="274"/>
      <c r="S170" s="274"/>
      <c r="T170" s="274"/>
      <c r="U170" s="274"/>
      <c r="V170" s="274"/>
      <c r="W170" s="274"/>
      <c r="AA170" s="274"/>
      <c r="AE170" s="274" t="s">
        <v>84</v>
      </c>
      <c r="AF170" s="274" t="s">
        <v>570</v>
      </c>
      <c r="AG170" s="9" t="s">
        <v>1392</v>
      </c>
      <c r="AH170" s="9" t="s">
        <v>156</v>
      </c>
      <c r="AI170" s="9" t="s">
        <v>156</v>
      </c>
      <c r="AJ170" s="9" t="s">
        <v>4139</v>
      </c>
      <c r="AK170" s="9">
        <v>0.9</v>
      </c>
      <c r="AL170" s="274" t="s">
        <v>156</v>
      </c>
      <c r="AM170" s="274">
        <v>1.8</v>
      </c>
      <c r="AN170" s="274">
        <v>1.8</v>
      </c>
      <c r="AO170" s="274"/>
      <c r="AP170" s="274"/>
      <c r="AQ170" s="274"/>
      <c r="AR170" s="274"/>
      <c r="AT170" s="153" t="str">
        <f>IF(
    $AQ265="",
    "",
    IF(
        ISNUMBER(
            SEARCH(
                UPPER($AQ2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0" s="153" t="str">
        <f>IF(
    $AR265="",
    "",
    IF(
        ISNUMBER(
            SEARCH(
                UPPER($AR265),
                UPPER(
                    INDEX(
                        tbl_B_DataLibrary[],
                        MATCH($C265, tbl_B_DataLibrary[Type Code], 0),
                        MATCH("Surface Finish Type", tbl_B_DataLibrary[#Headers], 0)
                    )
                )
            )
        ),
        "Pass",
        "Fail"
    )
)</f>
        <v/>
      </c>
    </row>
    <row r="171" spans="2:47" x14ac:dyDescent="0.35">
      <c r="B171" s="9" t="s">
        <v>5504</v>
      </c>
      <c r="C171" s="9" t="s">
        <v>4356</v>
      </c>
      <c r="D171" s="9" t="s">
        <v>4357</v>
      </c>
      <c r="E171" s="9" t="s">
        <v>5903</v>
      </c>
      <c r="F171" s="274" t="s">
        <v>5904</v>
      </c>
      <c r="G171" s="274" t="s">
        <v>5905</v>
      </c>
      <c r="H171" s="274" t="s">
        <v>4358</v>
      </c>
      <c r="I171" s="9">
        <v>3.5</v>
      </c>
      <c r="J171" s="9" t="s">
        <v>93</v>
      </c>
      <c r="K171" s="9" t="s">
        <v>156</v>
      </c>
      <c r="L171" s="9" t="s">
        <v>156</v>
      </c>
      <c r="M171" s="9" t="s">
        <v>1462</v>
      </c>
      <c r="N171" s="9" t="s">
        <v>5520</v>
      </c>
      <c r="O171" s="274"/>
      <c r="P171" s="274"/>
      <c r="Q171" s="274"/>
      <c r="R171" s="274"/>
      <c r="S171" s="274"/>
      <c r="T171" s="274"/>
      <c r="U171" s="274"/>
      <c r="V171" s="274"/>
      <c r="W171" s="274"/>
      <c r="AA171" s="274"/>
      <c r="AE171" s="274" t="s">
        <v>84</v>
      </c>
      <c r="AF171" s="274" t="s">
        <v>570</v>
      </c>
      <c r="AG171" s="9" t="s">
        <v>1392</v>
      </c>
      <c r="AH171" s="9" t="s">
        <v>156</v>
      </c>
      <c r="AI171" s="9" t="s">
        <v>156</v>
      </c>
      <c r="AJ171" s="9" t="s">
        <v>4139</v>
      </c>
      <c r="AK171" s="9">
        <v>0.9</v>
      </c>
      <c r="AL171" s="274" t="s">
        <v>156</v>
      </c>
      <c r="AM171" s="274">
        <v>1.8</v>
      </c>
      <c r="AN171" s="274">
        <v>1.8</v>
      </c>
      <c r="AO171" s="274"/>
      <c r="AP171" s="274"/>
      <c r="AQ171" s="274"/>
      <c r="AR171" s="274"/>
      <c r="AT171" s="153" t="str">
        <f>IF(
    $AQ266="",
    "",
    IF(
        ISNUMBER(
            SEARCH(
                UPPER($AQ2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1" s="153" t="str">
        <f>IF(
    $AR266="",
    "",
    IF(
        ISNUMBER(
            SEARCH(
                UPPER($AR266),
                UPPER(
                    INDEX(
                        tbl_B_DataLibrary[],
                        MATCH($C266, tbl_B_DataLibrary[Type Code], 0),
                        MATCH("Surface Finish Type", tbl_B_DataLibrary[#Headers], 0)
                    )
                )
            )
        ),
        "Pass",
        "Fail"
    )
)</f>
        <v/>
      </c>
    </row>
    <row r="172" spans="2:47" x14ac:dyDescent="0.35">
      <c r="B172" s="9" t="s">
        <v>5504</v>
      </c>
      <c r="C172" s="9" t="s">
        <v>4356</v>
      </c>
      <c r="D172" s="9" t="s">
        <v>4357</v>
      </c>
      <c r="E172" s="9" t="s">
        <v>5906</v>
      </c>
      <c r="F172" s="274" t="s">
        <v>5907</v>
      </c>
      <c r="G172" s="274" t="s">
        <v>5908</v>
      </c>
      <c r="H172" s="274" t="s">
        <v>4358</v>
      </c>
      <c r="I172" s="9">
        <v>3.5</v>
      </c>
      <c r="J172" s="9" t="s">
        <v>93</v>
      </c>
      <c r="K172" s="9" t="s">
        <v>156</v>
      </c>
      <c r="L172" s="9" t="s">
        <v>156</v>
      </c>
      <c r="M172" s="9" t="s">
        <v>1462</v>
      </c>
      <c r="N172" s="9" t="s">
        <v>5520</v>
      </c>
      <c r="O172" s="274"/>
      <c r="P172" s="274"/>
      <c r="Q172" s="274"/>
      <c r="R172" s="274"/>
      <c r="S172" s="274"/>
      <c r="T172" s="274"/>
      <c r="U172" s="274"/>
      <c r="V172" s="274"/>
      <c r="W172" s="274"/>
      <c r="AA172" s="274"/>
      <c r="AE172" s="274" t="s">
        <v>84</v>
      </c>
      <c r="AF172" s="274" t="s">
        <v>570</v>
      </c>
      <c r="AG172" s="9" t="s">
        <v>1392</v>
      </c>
      <c r="AH172" s="9" t="s">
        <v>156</v>
      </c>
      <c r="AI172" s="9" t="s">
        <v>156</v>
      </c>
      <c r="AJ172" s="9" t="s">
        <v>4139</v>
      </c>
      <c r="AK172" s="9">
        <v>0.9</v>
      </c>
      <c r="AL172" s="274" t="s">
        <v>156</v>
      </c>
      <c r="AM172" s="274">
        <v>1.8</v>
      </c>
      <c r="AN172" s="274">
        <v>1.8</v>
      </c>
      <c r="AO172" s="274"/>
      <c r="AP172" s="274"/>
      <c r="AQ172" s="274"/>
      <c r="AR172" s="274"/>
      <c r="AT172" s="153" t="str">
        <f>IF(
    $AQ267="",
    "",
    IF(
        ISNUMBER(
            SEARCH(
                UPPER($AQ2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2" s="153" t="str">
        <f>IF(
    $AR267="",
    "",
    IF(
        ISNUMBER(
            SEARCH(
                UPPER($AR267),
                UPPER(
                    INDEX(
                        tbl_B_DataLibrary[],
                        MATCH($C267, tbl_B_DataLibrary[Type Code], 0),
                        MATCH("Surface Finish Type", tbl_B_DataLibrary[#Headers], 0)
                    )
                )
            )
        ),
        "Pass",
        "Fail"
    )
)</f>
        <v/>
      </c>
    </row>
    <row r="173" spans="2:47" x14ac:dyDescent="0.35">
      <c r="B173" s="9" t="s">
        <v>5504</v>
      </c>
      <c r="C173" s="9" t="s">
        <v>4356</v>
      </c>
      <c r="D173" s="9" t="s">
        <v>4357</v>
      </c>
      <c r="E173" s="9" t="s">
        <v>5909</v>
      </c>
      <c r="F173" s="274" t="s">
        <v>5910</v>
      </c>
      <c r="G173" s="274" t="s">
        <v>5911</v>
      </c>
      <c r="H173" s="274" t="s">
        <v>4358</v>
      </c>
      <c r="I173" s="9">
        <v>3.5</v>
      </c>
      <c r="J173" s="9" t="s">
        <v>93</v>
      </c>
      <c r="K173" s="9" t="s">
        <v>156</v>
      </c>
      <c r="L173" s="9" t="s">
        <v>156</v>
      </c>
      <c r="M173" s="9" t="s">
        <v>1462</v>
      </c>
      <c r="N173" s="9" t="s">
        <v>5520</v>
      </c>
      <c r="O173" s="274"/>
      <c r="P173" s="274"/>
      <c r="Q173" s="274"/>
      <c r="R173" s="274"/>
      <c r="S173" s="274"/>
      <c r="T173" s="274"/>
      <c r="U173" s="274"/>
      <c r="V173" s="274"/>
      <c r="W173" s="274"/>
      <c r="AA173" s="274"/>
      <c r="AE173" s="274" t="s">
        <v>84</v>
      </c>
      <c r="AF173" s="274" t="s">
        <v>570</v>
      </c>
      <c r="AG173" s="9" t="s">
        <v>1392</v>
      </c>
      <c r="AH173" s="9" t="s">
        <v>156</v>
      </c>
      <c r="AI173" s="9" t="s">
        <v>156</v>
      </c>
      <c r="AJ173" s="9" t="s">
        <v>4139</v>
      </c>
      <c r="AK173" s="9">
        <v>0.9</v>
      </c>
      <c r="AL173" s="274" t="s">
        <v>156</v>
      </c>
      <c r="AM173" s="274">
        <v>1.8</v>
      </c>
      <c r="AN173" s="274">
        <v>1.8</v>
      </c>
      <c r="AO173" s="274"/>
      <c r="AP173" s="274"/>
      <c r="AQ173" s="274"/>
      <c r="AR173" s="274"/>
      <c r="AT173" s="153" t="str">
        <f>IF(
    $AQ268="",
    "",
    IF(
        ISNUMBER(
            SEARCH(
                UPPER($AQ2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3" s="153" t="str">
        <f>IF(
    $AR268="",
    "",
    IF(
        ISNUMBER(
            SEARCH(
                UPPER($AR268),
                UPPER(
                    INDEX(
                        tbl_B_DataLibrary[],
                        MATCH($C268, tbl_B_DataLibrary[Type Code], 0),
                        MATCH("Surface Finish Type", tbl_B_DataLibrary[#Headers], 0)
                    )
                )
            )
        ),
        "Pass",
        "Fail"
    )
)</f>
        <v/>
      </c>
    </row>
    <row r="174" spans="2:47" x14ac:dyDescent="0.35">
      <c r="B174" s="9" t="s">
        <v>5504</v>
      </c>
      <c r="C174" s="9" t="s">
        <v>4356</v>
      </c>
      <c r="D174" s="9" t="s">
        <v>4357</v>
      </c>
      <c r="E174" s="9" t="s">
        <v>5912</v>
      </c>
      <c r="F174" s="274" t="s">
        <v>5913</v>
      </c>
      <c r="G174" s="274" t="s">
        <v>5914</v>
      </c>
      <c r="H174" s="274" t="s">
        <v>4358</v>
      </c>
      <c r="I174" s="9">
        <v>3.5</v>
      </c>
      <c r="J174" s="9" t="s">
        <v>93</v>
      </c>
      <c r="K174" s="9" t="s">
        <v>156</v>
      </c>
      <c r="L174" s="9" t="s">
        <v>156</v>
      </c>
      <c r="M174" s="9" t="s">
        <v>1462</v>
      </c>
      <c r="N174" s="9" t="s">
        <v>5520</v>
      </c>
      <c r="O174" s="274"/>
      <c r="P174" s="274"/>
      <c r="Q174" s="274"/>
      <c r="R174" s="274"/>
      <c r="S174" s="274"/>
      <c r="T174" s="274"/>
      <c r="U174" s="274"/>
      <c r="V174" s="274"/>
      <c r="W174" s="274"/>
      <c r="AA174" s="274"/>
      <c r="AE174" s="274" t="s">
        <v>84</v>
      </c>
      <c r="AF174" s="274" t="s">
        <v>570</v>
      </c>
      <c r="AG174" s="9" t="s">
        <v>1392</v>
      </c>
      <c r="AH174" s="9" t="s">
        <v>156</v>
      </c>
      <c r="AI174" s="9" t="s">
        <v>156</v>
      </c>
      <c r="AJ174" s="9" t="s">
        <v>4139</v>
      </c>
      <c r="AK174" s="9">
        <v>0.9</v>
      </c>
      <c r="AL174" s="274" t="s">
        <v>156</v>
      </c>
      <c r="AM174" s="274">
        <v>1.8</v>
      </c>
      <c r="AN174" s="274">
        <v>1.8</v>
      </c>
      <c r="AO174" s="274"/>
      <c r="AP174" s="274"/>
      <c r="AQ174" s="274"/>
      <c r="AR174" s="274"/>
      <c r="AT174" s="153" t="str">
        <f>IF(
    $AQ269="",
    "",
    IF(
        ISNUMBER(
            SEARCH(
                UPPER($AQ2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4" s="153" t="str">
        <f>IF(
    $AR269="",
    "",
    IF(
        ISNUMBER(
            SEARCH(
                UPPER($AR269),
                UPPER(
                    INDEX(
                        tbl_B_DataLibrary[],
                        MATCH($C269, tbl_B_DataLibrary[Type Code], 0),
                        MATCH("Surface Finish Type", tbl_B_DataLibrary[#Headers], 0)
                    )
                )
            )
        ),
        "Pass",
        "Fail"
    )
)</f>
        <v/>
      </c>
    </row>
    <row r="175" spans="2:47" x14ac:dyDescent="0.35">
      <c r="B175" s="9" t="s">
        <v>5504</v>
      </c>
      <c r="C175" s="9" t="s">
        <v>4356</v>
      </c>
      <c r="D175" s="9" t="s">
        <v>4357</v>
      </c>
      <c r="E175" s="9" t="s">
        <v>5915</v>
      </c>
      <c r="F175" s="274" t="s">
        <v>5916</v>
      </c>
      <c r="G175" s="274" t="s">
        <v>5917</v>
      </c>
      <c r="H175" s="274" t="s">
        <v>4358</v>
      </c>
      <c r="I175" s="9">
        <v>3.5</v>
      </c>
      <c r="J175" s="9" t="s">
        <v>93</v>
      </c>
      <c r="K175" s="9" t="s">
        <v>156</v>
      </c>
      <c r="L175" s="9" t="s">
        <v>156</v>
      </c>
      <c r="M175" s="9" t="s">
        <v>1462</v>
      </c>
      <c r="N175" s="9" t="s">
        <v>5520</v>
      </c>
      <c r="O175" s="274"/>
      <c r="P175" s="274"/>
      <c r="Q175" s="274"/>
      <c r="R175" s="274"/>
      <c r="S175" s="274"/>
      <c r="T175" s="274"/>
      <c r="U175" s="274"/>
      <c r="V175" s="274"/>
      <c r="W175" s="274"/>
      <c r="AA175" s="274"/>
      <c r="AE175" s="274" t="s">
        <v>84</v>
      </c>
      <c r="AF175" s="274" t="s">
        <v>570</v>
      </c>
      <c r="AG175" s="9" t="s">
        <v>1392</v>
      </c>
      <c r="AH175" s="9" t="s">
        <v>156</v>
      </c>
      <c r="AI175" s="9" t="s">
        <v>156</v>
      </c>
      <c r="AJ175" s="9" t="s">
        <v>4139</v>
      </c>
      <c r="AK175" s="9">
        <v>0.9</v>
      </c>
      <c r="AL175" s="274" t="s">
        <v>156</v>
      </c>
      <c r="AM175" s="274">
        <v>1.8</v>
      </c>
      <c r="AN175" s="274">
        <v>1.8</v>
      </c>
      <c r="AO175" s="274"/>
      <c r="AP175" s="274"/>
      <c r="AQ175" s="274"/>
      <c r="AR175" s="274"/>
      <c r="AT175" s="153" t="str">
        <f>IF(
    $AQ270="",
    "",
    IF(
        ISNUMBER(
            SEARCH(
                UPPER($AQ2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5" s="153" t="str">
        <f>IF(
    $AR270="",
    "",
    IF(
        ISNUMBER(
            SEARCH(
                UPPER($AR270),
                UPPER(
                    INDEX(
                        tbl_B_DataLibrary[],
                        MATCH($C270, tbl_B_DataLibrary[Type Code], 0),
                        MATCH("Surface Finish Type", tbl_B_DataLibrary[#Headers], 0)
                    )
                )
            )
        ),
        "Pass",
        "Fail"
    )
)</f>
        <v/>
      </c>
    </row>
    <row r="176" spans="2:47" x14ac:dyDescent="0.35">
      <c r="B176" s="9" t="s">
        <v>5504</v>
      </c>
      <c r="C176" s="9" t="s">
        <v>4356</v>
      </c>
      <c r="D176" s="9" t="s">
        <v>4357</v>
      </c>
      <c r="E176" s="9" t="s">
        <v>5918</v>
      </c>
      <c r="F176" s="274" t="s">
        <v>5919</v>
      </c>
      <c r="G176" s="274" t="s">
        <v>5920</v>
      </c>
      <c r="H176" s="274" t="s">
        <v>4358</v>
      </c>
      <c r="I176" s="9">
        <v>3.5</v>
      </c>
      <c r="J176" s="9" t="s">
        <v>93</v>
      </c>
      <c r="K176" s="9" t="s">
        <v>156</v>
      </c>
      <c r="L176" s="9" t="s">
        <v>156</v>
      </c>
      <c r="M176" s="9" t="s">
        <v>1462</v>
      </c>
      <c r="N176" s="9" t="s">
        <v>5520</v>
      </c>
      <c r="O176" s="274"/>
      <c r="P176" s="274"/>
      <c r="Q176" s="274"/>
      <c r="R176" s="274"/>
      <c r="S176" s="274"/>
      <c r="T176" s="274"/>
      <c r="U176" s="274"/>
      <c r="V176" s="274"/>
      <c r="W176" s="274"/>
      <c r="AA176" s="274"/>
      <c r="AE176" s="274" t="s">
        <v>84</v>
      </c>
      <c r="AF176" s="274" t="s">
        <v>570</v>
      </c>
      <c r="AG176" s="9" t="s">
        <v>1392</v>
      </c>
      <c r="AH176" s="9" t="s">
        <v>156</v>
      </c>
      <c r="AI176" s="9" t="s">
        <v>156</v>
      </c>
      <c r="AJ176" s="9" t="s">
        <v>4139</v>
      </c>
      <c r="AK176" s="9">
        <v>0.9</v>
      </c>
      <c r="AL176" s="274" t="s">
        <v>156</v>
      </c>
      <c r="AM176" s="274">
        <v>1.8</v>
      </c>
      <c r="AN176" s="274">
        <v>1.8</v>
      </c>
      <c r="AO176" s="274"/>
      <c r="AP176" s="274"/>
      <c r="AQ176" s="274"/>
      <c r="AR176" s="274"/>
      <c r="AT176" s="153" t="str">
        <f>IF(
    $AQ271="",
    "",
    IF(
        ISNUMBER(
            SEARCH(
                UPPER($AQ2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6" s="153" t="str">
        <f>IF(
    $AR271="",
    "",
    IF(
        ISNUMBER(
            SEARCH(
                UPPER($AR271),
                UPPER(
                    INDEX(
                        tbl_B_DataLibrary[],
                        MATCH($C271, tbl_B_DataLibrary[Type Code], 0),
                        MATCH("Surface Finish Type", tbl_B_DataLibrary[#Headers], 0)
                    )
                )
            )
        ),
        "Pass",
        "Fail"
    )
)</f>
        <v/>
      </c>
    </row>
    <row r="177" spans="2:47" x14ac:dyDescent="0.35">
      <c r="B177" s="9" t="s">
        <v>5504</v>
      </c>
      <c r="C177" s="9" t="s">
        <v>4356</v>
      </c>
      <c r="D177" s="9" t="s">
        <v>4357</v>
      </c>
      <c r="E177" s="9" t="s">
        <v>5921</v>
      </c>
      <c r="F177" s="274" t="s">
        <v>5922</v>
      </c>
      <c r="G177" s="274" t="s">
        <v>5923</v>
      </c>
      <c r="H177" s="274" t="s">
        <v>4358</v>
      </c>
      <c r="I177" s="9">
        <v>3.5</v>
      </c>
      <c r="J177" s="9" t="s">
        <v>93</v>
      </c>
      <c r="K177" s="9" t="s">
        <v>156</v>
      </c>
      <c r="L177" s="9" t="s">
        <v>156</v>
      </c>
      <c r="M177" s="9" t="s">
        <v>1462</v>
      </c>
      <c r="N177" s="9" t="s">
        <v>5520</v>
      </c>
      <c r="O177" s="274"/>
      <c r="P177" s="274"/>
      <c r="Q177" s="274"/>
      <c r="R177" s="274"/>
      <c r="S177" s="274"/>
      <c r="T177" s="274"/>
      <c r="U177" s="274"/>
      <c r="V177" s="274"/>
      <c r="W177" s="274"/>
      <c r="AA177" s="274"/>
      <c r="AE177" s="274" t="s">
        <v>84</v>
      </c>
      <c r="AF177" s="274" t="s">
        <v>570</v>
      </c>
      <c r="AG177" s="9" t="s">
        <v>1392</v>
      </c>
      <c r="AH177" s="9" t="s">
        <v>156</v>
      </c>
      <c r="AI177" s="9" t="s">
        <v>156</v>
      </c>
      <c r="AJ177" s="9" t="s">
        <v>4139</v>
      </c>
      <c r="AK177" s="9">
        <v>0.9</v>
      </c>
      <c r="AL177" s="274" t="s">
        <v>156</v>
      </c>
      <c r="AM177" s="274">
        <v>1.8</v>
      </c>
      <c r="AN177" s="274">
        <v>1.8</v>
      </c>
      <c r="AO177" s="274"/>
      <c r="AP177" s="274"/>
      <c r="AQ177" s="274"/>
      <c r="AR177" s="274"/>
      <c r="AT177" s="153" t="str">
        <f>IF(
    $AQ272="",
    "",
    IF(
        ISNUMBER(
            SEARCH(
                UPPER($AQ2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7" s="153" t="str">
        <f>IF(
    $AR272="",
    "",
    IF(
        ISNUMBER(
            SEARCH(
                UPPER($AR272),
                UPPER(
                    INDEX(
                        tbl_B_DataLibrary[],
                        MATCH($C272, tbl_B_DataLibrary[Type Code], 0),
                        MATCH("Surface Finish Type", tbl_B_DataLibrary[#Headers], 0)
                    )
                )
            )
        ),
        "Pass",
        "Fail"
    )
)</f>
        <v/>
      </c>
    </row>
    <row r="178" spans="2:47" x14ac:dyDescent="0.35">
      <c r="B178" s="9" t="s">
        <v>5504</v>
      </c>
      <c r="C178" s="9" t="s">
        <v>4356</v>
      </c>
      <c r="D178" s="9" t="s">
        <v>4357</v>
      </c>
      <c r="E178" s="9" t="s">
        <v>5924</v>
      </c>
      <c r="F178" s="274" t="s">
        <v>5925</v>
      </c>
      <c r="G178" s="274" t="s">
        <v>5926</v>
      </c>
      <c r="H178" s="274" t="s">
        <v>4358</v>
      </c>
      <c r="I178" s="9">
        <v>3.5</v>
      </c>
      <c r="J178" s="9" t="s">
        <v>93</v>
      </c>
      <c r="K178" s="9" t="s">
        <v>156</v>
      </c>
      <c r="L178" s="9" t="s">
        <v>156</v>
      </c>
      <c r="M178" s="9" t="s">
        <v>1462</v>
      </c>
      <c r="N178" s="9" t="s">
        <v>5520</v>
      </c>
      <c r="O178" s="274"/>
      <c r="P178" s="274"/>
      <c r="Q178" s="274"/>
      <c r="R178" s="274"/>
      <c r="S178" s="274"/>
      <c r="T178" s="274"/>
      <c r="U178" s="274"/>
      <c r="V178" s="274"/>
      <c r="W178" s="274"/>
      <c r="AA178" s="274"/>
      <c r="AE178" s="274" t="s">
        <v>84</v>
      </c>
      <c r="AF178" s="274" t="s">
        <v>570</v>
      </c>
      <c r="AG178" s="9" t="s">
        <v>1392</v>
      </c>
      <c r="AH178" s="9" t="s">
        <v>156</v>
      </c>
      <c r="AI178" s="9" t="s">
        <v>156</v>
      </c>
      <c r="AJ178" s="9" t="s">
        <v>4139</v>
      </c>
      <c r="AK178" s="9">
        <v>0.9</v>
      </c>
      <c r="AL178" s="274" t="s">
        <v>156</v>
      </c>
      <c r="AM178" s="274">
        <v>1.8</v>
      </c>
      <c r="AN178" s="274">
        <v>1.8</v>
      </c>
      <c r="AO178" s="274"/>
      <c r="AP178" s="274"/>
      <c r="AQ178" s="274"/>
      <c r="AR178" s="274"/>
      <c r="AT178" s="153" t="str">
        <f>IF(
    $AQ273="",
    "",
    IF(
        ISNUMBER(
            SEARCH(
                UPPER($AQ2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8" s="153" t="str">
        <f>IF(
    $AR273="",
    "",
    IF(
        ISNUMBER(
            SEARCH(
                UPPER($AR273),
                UPPER(
                    INDEX(
                        tbl_B_DataLibrary[],
                        MATCH($C273, tbl_B_DataLibrary[Type Code], 0),
                        MATCH("Surface Finish Type", tbl_B_DataLibrary[#Headers], 0)
                    )
                )
            )
        ),
        "Pass",
        "Fail"
    )
)</f>
        <v/>
      </c>
    </row>
    <row r="179" spans="2:47" x14ac:dyDescent="0.35">
      <c r="B179" s="9" t="s">
        <v>5504</v>
      </c>
      <c r="C179" s="9" t="s">
        <v>4356</v>
      </c>
      <c r="D179" s="9" t="s">
        <v>4357</v>
      </c>
      <c r="E179" s="9" t="s">
        <v>6019</v>
      </c>
      <c r="F179" s="274" t="s">
        <v>6020</v>
      </c>
      <c r="G179" s="274" t="s">
        <v>6021</v>
      </c>
      <c r="H179" s="274" t="s">
        <v>4358</v>
      </c>
      <c r="I179" s="9">
        <v>3.5</v>
      </c>
      <c r="J179" s="9" t="s">
        <v>93</v>
      </c>
      <c r="K179" s="9" t="s">
        <v>156</v>
      </c>
      <c r="L179" s="9" t="s">
        <v>156</v>
      </c>
      <c r="M179" s="9" t="s">
        <v>1462</v>
      </c>
      <c r="N179" s="9" t="s">
        <v>5520</v>
      </c>
      <c r="O179" s="274"/>
      <c r="P179" s="274"/>
      <c r="Q179" s="274"/>
      <c r="R179" s="274"/>
      <c r="S179" s="274"/>
      <c r="T179" s="274"/>
      <c r="U179" s="274"/>
      <c r="V179" s="274"/>
      <c r="W179" s="274"/>
      <c r="AA179" s="274"/>
      <c r="AE179" s="274" t="s">
        <v>84</v>
      </c>
      <c r="AF179" s="274" t="s">
        <v>570</v>
      </c>
      <c r="AG179" s="9" t="s">
        <v>1392</v>
      </c>
      <c r="AH179" s="9" t="s">
        <v>156</v>
      </c>
      <c r="AI179" s="9" t="s">
        <v>156</v>
      </c>
      <c r="AJ179" s="9" t="s">
        <v>4139</v>
      </c>
      <c r="AK179" s="9">
        <v>0.9</v>
      </c>
      <c r="AL179" s="274" t="s">
        <v>156</v>
      </c>
      <c r="AM179" s="274">
        <v>1.8</v>
      </c>
      <c r="AN179" s="274">
        <v>1.8</v>
      </c>
      <c r="AO179" s="274"/>
      <c r="AP179" s="274"/>
      <c r="AQ179" s="274"/>
      <c r="AR179" s="274"/>
      <c r="AT179" s="153" t="str">
        <f>IF(
    $AQ274="",
    "",
    IF(
        ISNUMBER(
            SEARCH(
                UPPER($AQ2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79" s="153" t="str">
        <f>IF(
    $AR274="",
    "",
    IF(
        ISNUMBER(
            SEARCH(
                UPPER($AR274),
                UPPER(
                    INDEX(
                        tbl_B_DataLibrary[],
                        MATCH($C274, tbl_B_DataLibrary[Type Code], 0),
                        MATCH("Surface Finish Type", tbl_B_DataLibrary[#Headers], 0)
                    )
                )
            )
        ),
        "Pass",
        "Fail"
    )
)</f>
        <v/>
      </c>
    </row>
    <row r="180" spans="2:47" x14ac:dyDescent="0.35">
      <c r="B180" s="9" t="s">
        <v>5504</v>
      </c>
      <c r="C180" s="9" t="s">
        <v>4356</v>
      </c>
      <c r="D180" s="9" t="s">
        <v>4357</v>
      </c>
      <c r="E180" s="9" t="s">
        <v>6022</v>
      </c>
      <c r="F180" s="274" t="s">
        <v>6023</v>
      </c>
      <c r="G180" s="274" t="s">
        <v>6024</v>
      </c>
      <c r="H180" s="274" t="s">
        <v>4358</v>
      </c>
      <c r="I180" s="9">
        <v>3.5</v>
      </c>
      <c r="J180" s="9" t="s">
        <v>93</v>
      </c>
      <c r="K180" s="9" t="s">
        <v>156</v>
      </c>
      <c r="L180" s="9" t="s">
        <v>156</v>
      </c>
      <c r="M180" s="9" t="s">
        <v>1462</v>
      </c>
      <c r="N180" s="9" t="s">
        <v>5520</v>
      </c>
      <c r="O180" s="274"/>
      <c r="P180" s="274"/>
      <c r="Q180" s="274"/>
      <c r="R180" s="274"/>
      <c r="S180" s="274"/>
      <c r="T180" s="274"/>
      <c r="U180" s="274"/>
      <c r="V180" s="274"/>
      <c r="W180" s="274"/>
      <c r="AA180" s="274"/>
      <c r="AE180" s="274" t="s">
        <v>84</v>
      </c>
      <c r="AF180" s="274" t="s">
        <v>570</v>
      </c>
      <c r="AG180" s="9" t="s">
        <v>1392</v>
      </c>
      <c r="AH180" s="9" t="s">
        <v>156</v>
      </c>
      <c r="AI180" s="9" t="s">
        <v>156</v>
      </c>
      <c r="AJ180" s="9" t="s">
        <v>4139</v>
      </c>
      <c r="AK180" s="9">
        <v>0.9</v>
      </c>
      <c r="AL180" s="274" t="s">
        <v>156</v>
      </c>
      <c r="AM180" s="274">
        <v>1.8</v>
      </c>
      <c r="AN180" s="274">
        <v>1.8</v>
      </c>
      <c r="AO180" s="274"/>
      <c r="AP180" s="274"/>
      <c r="AQ180" s="274"/>
      <c r="AR180" s="274"/>
      <c r="AT180" s="153" t="str">
        <f>IF(
    $AQ275="",
    "",
    IF(
        ISNUMBER(
            SEARCH(
                UPPER($AQ2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0" s="153" t="str">
        <f>IF(
    $AR275="",
    "",
    IF(
        ISNUMBER(
            SEARCH(
                UPPER($AR275),
                UPPER(
                    INDEX(
                        tbl_B_DataLibrary[],
                        MATCH($C275, tbl_B_DataLibrary[Type Code], 0),
                        MATCH("Surface Finish Type", tbl_B_DataLibrary[#Headers], 0)
                    )
                )
            )
        ),
        "Pass",
        "Fail"
    )
)</f>
        <v/>
      </c>
    </row>
    <row r="181" spans="2:47" x14ac:dyDescent="0.35">
      <c r="B181" s="9" t="s">
        <v>5504</v>
      </c>
      <c r="C181" s="9" t="s">
        <v>4359</v>
      </c>
      <c r="D181" s="9" t="s">
        <v>4360</v>
      </c>
      <c r="E181" s="9" t="s">
        <v>40</v>
      </c>
      <c r="F181" s="274" t="s">
        <v>6025</v>
      </c>
      <c r="G181" s="274" t="s">
        <v>6026</v>
      </c>
      <c r="H181" s="274" t="s">
        <v>4361</v>
      </c>
      <c r="I181" s="9">
        <v>424.8</v>
      </c>
      <c r="J181" s="9" t="s">
        <v>93</v>
      </c>
      <c r="K181" s="9" t="s">
        <v>156</v>
      </c>
      <c r="L181" s="9" t="s">
        <v>156</v>
      </c>
      <c r="M181" s="9" t="s">
        <v>1462</v>
      </c>
      <c r="N181" s="9" t="s">
        <v>4362</v>
      </c>
      <c r="O181" s="274"/>
      <c r="P181" s="274"/>
      <c r="Q181" s="274"/>
      <c r="R181" s="274"/>
      <c r="S181" s="274"/>
      <c r="T181" s="274"/>
      <c r="U181" s="274"/>
      <c r="V181" s="274"/>
      <c r="W181" s="274"/>
      <c r="AA181" s="274"/>
      <c r="AE181" s="274" t="s">
        <v>84</v>
      </c>
      <c r="AF181" s="274" t="s">
        <v>570</v>
      </c>
      <c r="AG181" s="9" t="s">
        <v>1392</v>
      </c>
      <c r="AH181" s="9" t="s">
        <v>156</v>
      </c>
      <c r="AI181" s="9" t="s">
        <v>156</v>
      </c>
      <c r="AJ181" s="9" t="s">
        <v>4363</v>
      </c>
      <c r="AK181" s="9" t="s">
        <v>4364</v>
      </c>
      <c r="AL181" s="274" t="s">
        <v>156</v>
      </c>
      <c r="AM181" s="274">
        <v>1.2</v>
      </c>
      <c r="AN181" s="274" t="s">
        <v>724</v>
      </c>
      <c r="AO181" s="274"/>
      <c r="AP181" s="274"/>
      <c r="AQ181" s="274"/>
      <c r="AR181" s="274"/>
      <c r="AT181" s="153" t="str">
        <f>IF(
    $AQ276="",
    "",
    IF(
        ISNUMBER(
            SEARCH(
                UPPER($AQ2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1" s="153" t="str">
        <f>IF(
    $AR276="",
    "",
    IF(
        ISNUMBER(
            SEARCH(
                UPPER($AR276),
                UPPER(
                    INDEX(
                        tbl_B_DataLibrary[],
                        MATCH($C276, tbl_B_DataLibrary[Type Code], 0),
                        MATCH("Surface Finish Type", tbl_B_DataLibrary[#Headers], 0)
                    )
                )
            )
        ),
        "Pass",
        "Fail"
    )
)</f>
        <v/>
      </c>
    </row>
    <row r="182" spans="2:47" x14ac:dyDescent="0.35">
      <c r="B182" s="9" t="s">
        <v>5504</v>
      </c>
      <c r="C182" s="9" t="s">
        <v>4365</v>
      </c>
      <c r="D182" s="9" t="s">
        <v>4366</v>
      </c>
      <c r="E182" s="9" t="s">
        <v>40</v>
      </c>
      <c r="F182" s="274" t="s">
        <v>6027</v>
      </c>
      <c r="G182" s="274" t="s">
        <v>6028</v>
      </c>
      <c r="H182" s="274" t="s">
        <v>5541</v>
      </c>
      <c r="I182" s="9">
        <v>354</v>
      </c>
      <c r="J182" s="9" t="s">
        <v>93</v>
      </c>
      <c r="K182" s="9" t="s">
        <v>156</v>
      </c>
      <c r="L182" s="9" t="s">
        <v>156</v>
      </c>
      <c r="M182" s="9" t="s">
        <v>1462</v>
      </c>
      <c r="N182" s="9" t="s">
        <v>4226</v>
      </c>
      <c r="O182" s="274"/>
      <c r="P182" s="274"/>
      <c r="Q182" s="274"/>
      <c r="R182" s="274"/>
      <c r="S182" s="274"/>
      <c r="T182" s="274"/>
      <c r="U182" s="274"/>
      <c r="V182" s="274"/>
      <c r="W182" s="274"/>
      <c r="AA182" s="274"/>
      <c r="AE182" s="274" t="s">
        <v>84</v>
      </c>
      <c r="AF182" s="274" t="s">
        <v>570</v>
      </c>
      <c r="AG182" s="9" t="s">
        <v>156</v>
      </c>
      <c r="AH182" s="9" t="s">
        <v>156</v>
      </c>
      <c r="AI182" s="9" t="s">
        <v>156</v>
      </c>
      <c r="AJ182" s="9" t="s">
        <v>4368</v>
      </c>
      <c r="AK182" s="9" t="s">
        <v>4369</v>
      </c>
      <c r="AL182" s="274" t="s">
        <v>156</v>
      </c>
      <c r="AM182" s="274" t="s">
        <v>724</v>
      </c>
      <c r="AN182" s="274" t="s">
        <v>724</v>
      </c>
      <c r="AO182" s="274"/>
      <c r="AP182" s="274"/>
      <c r="AQ182" s="274"/>
      <c r="AR182" s="274"/>
      <c r="AT182" s="153" t="str">
        <f>IF(
    $AQ277="",
    "",
    IF(
        ISNUMBER(
            SEARCH(
                UPPER($AQ2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2" s="153" t="str">
        <f>IF(
    $AR277="",
    "",
    IF(
        ISNUMBER(
            SEARCH(
                UPPER($AR277),
                UPPER(
                    INDEX(
                        tbl_B_DataLibrary[],
                        MATCH($C277, tbl_B_DataLibrary[Type Code], 0),
                        MATCH("Surface Finish Type", tbl_B_DataLibrary[#Headers], 0)
                    )
                )
            )
        ),
        "Pass",
        "Fail"
    )
)</f>
        <v/>
      </c>
    </row>
    <row r="183" spans="2:47" x14ac:dyDescent="0.35">
      <c r="B183" s="9" t="s">
        <v>5504</v>
      </c>
      <c r="C183" s="9" t="s">
        <v>4370</v>
      </c>
      <c r="D183" s="9" t="s">
        <v>4371</v>
      </c>
      <c r="E183" s="9" t="s">
        <v>40</v>
      </c>
      <c r="F183" s="274" t="s">
        <v>5602</v>
      </c>
      <c r="G183" s="274" t="s">
        <v>5603</v>
      </c>
      <c r="H183" s="274" t="s">
        <v>4372</v>
      </c>
      <c r="I183" s="9">
        <v>1204.8</v>
      </c>
      <c r="J183" s="9" t="s">
        <v>115</v>
      </c>
      <c r="K183" s="9" t="s">
        <v>156</v>
      </c>
      <c r="L183" s="9" t="s">
        <v>156</v>
      </c>
      <c r="M183" s="9" t="s">
        <v>156</v>
      </c>
      <c r="N183" s="9" t="s">
        <v>156</v>
      </c>
      <c r="O183" s="274"/>
      <c r="P183" s="274"/>
      <c r="Q183" s="274"/>
      <c r="R183" s="274"/>
      <c r="S183" s="274"/>
      <c r="T183" s="274"/>
      <c r="U183" s="274"/>
      <c r="V183" s="274"/>
      <c r="W183" s="274"/>
      <c r="AA183" s="274"/>
      <c r="AE183" s="274" t="s">
        <v>59</v>
      </c>
      <c r="AF183" s="274" t="s">
        <v>156</v>
      </c>
      <c r="AG183" s="9" t="s">
        <v>156</v>
      </c>
      <c r="AH183" s="9" t="s">
        <v>156</v>
      </c>
      <c r="AI183" s="9" t="s">
        <v>156</v>
      </c>
      <c r="AL183" s="274" t="s">
        <v>156</v>
      </c>
      <c r="AM183" s="274" t="s">
        <v>724</v>
      </c>
      <c r="AN183" s="274" t="s">
        <v>724</v>
      </c>
      <c r="AO183" s="274"/>
      <c r="AP183" s="274"/>
      <c r="AQ183" s="274"/>
      <c r="AR183" s="274"/>
      <c r="AT183" s="153" t="str">
        <f>IF(
    $AQ278="",
    "",
    IF(
        ISNUMBER(
            SEARCH(
                UPPER($AQ2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3" s="153" t="str">
        <f>IF(
    $AR278="",
    "",
    IF(
        ISNUMBER(
            SEARCH(
                UPPER($AR278),
                UPPER(
                    INDEX(
                        tbl_B_DataLibrary[],
                        MATCH($C278, tbl_B_DataLibrary[Type Code], 0),
                        MATCH("Surface Finish Type", tbl_B_DataLibrary[#Headers], 0)
                    )
                )
            )
        ),
        "Pass",
        "Fail"
    )
)</f>
        <v/>
      </c>
    </row>
    <row r="184" spans="2:47" x14ac:dyDescent="0.35">
      <c r="B184" s="9" t="s">
        <v>5504</v>
      </c>
      <c r="C184" s="9" t="s">
        <v>4373</v>
      </c>
      <c r="D184" s="9" t="s">
        <v>5538</v>
      </c>
      <c r="E184" s="9" t="s">
        <v>40</v>
      </c>
      <c r="F184" s="274" t="s">
        <v>5604</v>
      </c>
      <c r="G184" s="274" t="s">
        <v>5605</v>
      </c>
      <c r="H184" s="274" t="s">
        <v>4374</v>
      </c>
      <c r="I184" s="9">
        <v>944</v>
      </c>
      <c r="J184" s="9" t="s">
        <v>115</v>
      </c>
      <c r="K184" s="9" t="s">
        <v>156</v>
      </c>
      <c r="L184" s="9" t="s">
        <v>156</v>
      </c>
      <c r="M184" s="9" t="s">
        <v>1446</v>
      </c>
      <c r="N184" s="9" t="s">
        <v>4071</v>
      </c>
      <c r="O184" s="274"/>
      <c r="P184" s="274"/>
      <c r="Q184" s="274"/>
      <c r="R184" s="274"/>
      <c r="S184" s="274"/>
      <c r="T184" s="274"/>
      <c r="U184" s="274"/>
      <c r="V184" s="274"/>
      <c r="W184" s="274"/>
      <c r="AA184" s="274"/>
      <c r="AE184" s="274" t="s">
        <v>59</v>
      </c>
      <c r="AF184" s="274" t="s">
        <v>156</v>
      </c>
      <c r="AG184" s="9" t="s">
        <v>1410</v>
      </c>
      <c r="AH184" s="9" t="s">
        <v>1375</v>
      </c>
      <c r="AI184" s="9" t="s">
        <v>1376</v>
      </c>
      <c r="AJ184" s="9" t="s">
        <v>4055</v>
      </c>
      <c r="AK184" s="9" t="s">
        <v>4056</v>
      </c>
      <c r="AL184" s="274" t="s">
        <v>156</v>
      </c>
      <c r="AM184" s="274" t="s">
        <v>724</v>
      </c>
      <c r="AN184" s="274" t="s">
        <v>724</v>
      </c>
      <c r="AO184" s="274"/>
      <c r="AP184" s="274"/>
      <c r="AQ184" s="274"/>
      <c r="AR184" s="274"/>
      <c r="AT184" s="153" t="str">
        <f>IF(
    $AQ279="",
    "",
    IF(
        ISNUMBER(
            SEARCH(
                UPPER($AQ2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4" s="153" t="str">
        <f>IF(
    $AR279="",
    "",
    IF(
        ISNUMBER(
            SEARCH(
                UPPER($AR279),
                UPPER(
                    INDEX(
                        tbl_B_DataLibrary[],
                        MATCH($C279, tbl_B_DataLibrary[Type Code], 0),
                        MATCH("Surface Finish Type", tbl_B_DataLibrary[#Headers], 0)
                    )
                )
            )
        ),
        "Pass",
        "Fail"
    )
)</f>
        <v/>
      </c>
    </row>
    <row r="185" spans="2:47" x14ac:dyDescent="0.35">
      <c r="B185" s="9" t="s">
        <v>5504</v>
      </c>
      <c r="C185" s="9" t="s">
        <v>4375</v>
      </c>
      <c r="D185" s="9" t="s">
        <v>4376</v>
      </c>
      <c r="E185" s="9" t="s">
        <v>40</v>
      </c>
      <c r="F185" s="274" t="s">
        <v>5606</v>
      </c>
      <c r="G185" s="274" t="s">
        <v>5607</v>
      </c>
      <c r="H185" s="274" t="s">
        <v>4377</v>
      </c>
      <c r="I185" s="9">
        <v>168</v>
      </c>
      <c r="J185" s="9" t="s">
        <v>115</v>
      </c>
      <c r="K185" s="9" t="s">
        <v>156</v>
      </c>
      <c r="L185" s="9" t="s">
        <v>156</v>
      </c>
      <c r="M185" s="9" t="s">
        <v>1446</v>
      </c>
      <c r="N185" s="9" t="s">
        <v>4071</v>
      </c>
      <c r="O185" s="274"/>
      <c r="P185" s="274"/>
      <c r="Q185" s="274"/>
      <c r="R185" s="274"/>
      <c r="S185" s="274"/>
      <c r="T185" s="274"/>
      <c r="U185" s="274"/>
      <c r="V185" s="274"/>
      <c r="W185" s="274"/>
      <c r="AA185" s="274"/>
      <c r="AE185" s="274" t="s">
        <v>59</v>
      </c>
      <c r="AF185" s="274" t="s">
        <v>156</v>
      </c>
      <c r="AG185" s="9" t="s">
        <v>1410</v>
      </c>
      <c r="AH185" s="9" t="s">
        <v>1375</v>
      </c>
      <c r="AI185" s="9" t="s">
        <v>1376</v>
      </c>
      <c r="AJ185" s="9" t="s">
        <v>4055</v>
      </c>
      <c r="AK185" s="9" t="s">
        <v>4056</v>
      </c>
      <c r="AL185" s="274" t="s">
        <v>156</v>
      </c>
      <c r="AM185" s="274" t="s">
        <v>724</v>
      </c>
      <c r="AN185" s="274" t="s">
        <v>724</v>
      </c>
      <c r="AO185" s="274"/>
      <c r="AP185" s="274"/>
      <c r="AQ185" s="274"/>
      <c r="AR185" s="274"/>
      <c r="AT185" s="153" t="str">
        <f>IF(
    $AQ280="",
    "",
    IF(
        ISNUMBER(
            SEARCH(
                UPPER($AQ2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5" s="153" t="str">
        <f>IF(
    $AR280="",
    "",
    IF(
        ISNUMBER(
            SEARCH(
                UPPER($AR280),
                UPPER(
                    INDEX(
                        tbl_B_DataLibrary[],
                        MATCH($C280, tbl_B_DataLibrary[Type Code], 0),
                        MATCH("Surface Finish Type", tbl_B_DataLibrary[#Headers], 0)
                    )
                )
            )
        ),
        "Pass",
        "Fail"
    )
)</f>
        <v/>
      </c>
    </row>
    <row r="186" spans="2:47" x14ac:dyDescent="0.35">
      <c r="B186" s="9" t="s">
        <v>5504</v>
      </c>
      <c r="C186" s="9" t="s">
        <v>4378</v>
      </c>
      <c r="D186" s="9" t="s">
        <v>4379</v>
      </c>
      <c r="E186" s="9" t="s">
        <v>40</v>
      </c>
      <c r="F186" s="274" t="s">
        <v>5608</v>
      </c>
      <c r="G186" s="274" t="s">
        <v>5609</v>
      </c>
      <c r="H186" s="274" t="s">
        <v>4380</v>
      </c>
      <c r="I186" s="9">
        <v>97.2</v>
      </c>
      <c r="J186" s="9" t="s">
        <v>115</v>
      </c>
      <c r="K186" s="9" t="s">
        <v>156</v>
      </c>
      <c r="L186" s="9" t="s">
        <v>156</v>
      </c>
      <c r="M186" s="9" t="s">
        <v>1446</v>
      </c>
      <c r="N186" s="9" t="s">
        <v>4381</v>
      </c>
      <c r="O186" s="274"/>
      <c r="P186" s="274"/>
      <c r="Q186" s="274"/>
      <c r="R186" s="274"/>
      <c r="S186" s="274"/>
      <c r="T186" s="274"/>
      <c r="U186" s="274"/>
      <c r="V186" s="274"/>
      <c r="W186" s="274"/>
      <c r="AA186" s="274"/>
      <c r="AE186" s="274" t="s">
        <v>59</v>
      </c>
      <c r="AF186" s="274" t="s">
        <v>156</v>
      </c>
      <c r="AG186" s="9" t="s">
        <v>1374</v>
      </c>
      <c r="AH186" s="9" t="s">
        <v>1393</v>
      </c>
      <c r="AI186" s="9" t="s">
        <v>1376</v>
      </c>
      <c r="AJ186" s="9" t="s">
        <v>4055</v>
      </c>
      <c r="AK186" s="9" t="s">
        <v>4056</v>
      </c>
      <c r="AL186" s="274" t="s">
        <v>156</v>
      </c>
      <c r="AM186" s="274">
        <v>2</v>
      </c>
      <c r="AN186" s="274" t="s">
        <v>724</v>
      </c>
      <c r="AO186" s="274"/>
      <c r="AP186" s="274"/>
      <c r="AQ186" s="274"/>
      <c r="AR186" s="274"/>
      <c r="AT186" s="153" t="str">
        <f>IF(
    $AQ281="",
    "",
    IF(
        ISNUMBER(
            SEARCH(
                UPPER($AQ2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6" s="153" t="str">
        <f>IF(
    $AR281="",
    "",
    IF(
        ISNUMBER(
            SEARCH(
                UPPER($AR281),
                UPPER(
                    INDEX(
                        tbl_B_DataLibrary[],
                        MATCH($C281, tbl_B_DataLibrary[Type Code], 0),
                        MATCH("Surface Finish Type", tbl_B_DataLibrary[#Headers], 0)
                    )
                )
            )
        ),
        "Pass",
        "Fail"
    )
)</f>
        <v/>
      </c>
    </row>
    <row r="187" spans="2:47" x14ac:dyDescent="0.35">
      <c r="B187" s="9" t="s">
        <v>5504</v>
      </c>
      <c r="C187" s="9" t="s">
        <v>4382</v>
      </c>
      <c r="D187" s="9" t="s">
        <v>4383</v>
      </c>
      <c r="E187" s="9" t="s">
        <v>40</v>
      </c>
      <c r="F187" s="274" t="s">
        <v>5610</v>
      </c>
      <c r="G187" s="274" t="s">
        <v>5611</v>
      </c>
      <c r="H187" s="274" t="s">
        <v>4384</v>
      </c>
      <c r="I187" s="9">
        <v>318</v>
      </c>
      <c r="J187" s="9" t="s">
        <v>115</v>
      </c>
      <c r="K187" s="9" t="s">
        <v>156</v>
      </c>
      <c r="L187" s="9" t="s">
        <v>156</v>
      </c>
      <c r="M187" s="9" t="s">
        <v>1446</v>
      </c>
      <c r="N187" s="9" t="s">
        <v>4385</v>
      </c>
      <c r="O187" s="274"/>
      <c r="P187" s="274"/>
      <c r="Q187" s="274"/>
      <c r="R187" s="274"/>
      <c r="S187" s="274"/>
      <c r="T187" s="274"/>
      <c r="U187" s="274"/>
      <c r="V187" s="274"/>
      <c r="W187" s="274"/>
      <c r="AA187" s="274"/>
      <c r="AE187" s="274" t="s">
        <v>59</v>
      </c>
      <c r="AF187" s="274" t="s">
        <v>156</v>
      </c>
      <c r="AG187" s="9" t="s">
        <v>1374</v>
      </c>
      <c r="AH187" s="9" t="s">
        <v>1375</v>
      </c>
      <c r="AI187" s="9" t="s">
        <v>156</v>
      </c>
      <c r="AJ187" s="9" t="s">
        <v>4323</v>
      </c>
      <c r="AK187" s="9" t="s">
        <v>4324</v>
      </c>
      <c r="AL187" s="274" t="s">
        <v>156</v>
      </c>
      <c r="AM187" s="274" t="s">
        <v>724</v>
      </c>
      <c r="AN187" s="274" t="s">
        <v>724</v>
      </c>
      <c r="AO187" s="274"/>
      <c r="AP187" s="274"/>
      <c r="AQ187" s="274"/>
      <c r="AR187" s="274"/>
      <c r="AT187" s="153" t="str">
        <f>IF(
    $AQ282="",
    "",
    IF(
        ISNUMBER(
            SEARCH(
                UPPER($AQ2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7" s="153" t="str">
        <f>IF(
    $AR282="",
    "",
    IF(
        ISNUMBER(
            SEARCH(
                UPPER($AR282),
                UPPER(
                    INDEX(
                        tbl_B_DataLibrary[],
                        MATCH($C282, tbl_B_DataLibrary[Type Code], 0),
                        MATCH("Surface Finish Type", tbl_B_DataLibrary[#Headers], 0)
                    )
                )
            )
        ),
        "Pass",
        "Fail"
    )
)</f>
        <v/>
      </c>
    </row>
    <row r="188" spans="2:47" x14ac:dyDescent="0.35">
      <c r="B188" s="9" t="s">
        <v>5504</v>
      </c>
      <c r="C188" s="9" t="s">
        <v>4390</v>
      </c>
      <c r="D188" s="9" t="s">
        <v>4391</v>
      </c>
      <c r="E188" s="9" t="s">
        <v>40</v>
      </c>
      <c r="F188" s="274" t="s">
        <v>5612</v>
      </c>
      <c r="G188" s="274" t="s">
        <v>5613</v>
      </c>
      <c r="H188" s="274" t="s">
        <v>4392</v>
      </c>
      <c r="I188" s="9">
        <v>12</v>
      </c>
      <c r="J188" s="9" t="s">
        <v>115</v>
      </c>
      <c r="K188" s="9" t="s">
        <v>156</v>
      </c>
      <c r="L188" s="9" t="s">
        <v>156</v>
      </c>
      <c r="M188" s="9" t="s">
        <v>1446</v>
      </c>
      <c r="N188" s="9" t="s">
        <v>4393</v>
      </c>
      <c r="O188" s="274"/>
      <c r="P188" s="274"/>
      <c r="Q188" s="274"/>
      <c r="R188" s="274"/>
      <c r="S188" s="274"/>
      <c r="T188" s="274"/>
      <c r="U188" s="274"/>
      <c r="V188" s="274"/>
      <c r="W188" s="274"/>
      <c r="AA188" s="274"/>
      <c r="AE188" s="274" t="s">
        <v>59</v>
      </c>
      <c r="AF188" s="274" t="s">
        <v>156</v>
      </c>
      <c r="AG188" s="9" t="s">
        <v>1374</v>
      </c>
      <c r="AH188" s="9" t="s">
        <v>1375</v>
      </c>
      <c r="AI188" s="9" t="s">
        <v>156</v>
      </c>
      <c r="AJ188" s="9" t="s">
        <v>4055</v>
      </c>
      <c r="AK188" s="9" t="s">
        <v>4056</v>
      </c>
      <c r="AL188" s="274" t="s">
        <v>156</v>
      </c>
      <c r="AM188" s="274">
        <v>2.4</v>
      </c>
      <c r="AN188" s="274">
        <v>4.8</v>
      </c>
      <c r="AO188" s="274"/>
      <c r="AP188" s="274"/>
      <c r="AQ188" s="274"/>
      <c r="AR188" s="274"/>
      <c r="AT188" s="153" t="str">
        <f>IF(
    $AQ283="",
    "",
    IF(
        ISNUMBER(
            SEARCH(
                UPPER($AQ2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8" s="153" t="str">
        <f>IF(
    $AR283="",
    "",
    IF(
        ISNUMBER(
            SEARCH(
                UPPER($AR283),
                UPPER(
                    INDEX(
                        tbl_B_DataLibrary[],
                        MATCH($C283, tbl_B_DataLibrary[Type Code], 0),
                        MATCH("Surface Finish Type", tbl_B_DataLibrary[#Headers], 0)
                    )
                )
            )
        ),
        "Pass",
        "Fail"
    )
)</f>
        <v/>
      </c>
    </row>
    <row r="189" spans="2:47" x14ac:dyDescent="0.35">
      <c r="B189" s="9" t="s">
        <v>5504</v>
      </c>
      <c r="C189" s="9" t="s">
        <v>4390</v>
      </c>
      <c r="D189" s="9" t="s">
        <v>4391</v>
      </c>
      <c r="E189" s="9" t="s">
        <v>715</v>
      </c>
      <c r="F189" s="274" t="s">
        <v>5614</v>
      </c>
      <c r="G189" s="274" t="s">
        <v>5615</v>
      </c>
      <c r="H189" s="274" t="s">
        <v>4392</v>
      </c>
      <c r="I189" s="9">
        <v>12</v>
      </c>
      <c r="J189" s="9" t="s">
        <v>115</v>
      </c>
      <c r="K189" s="9" t="s">
        <v>156</v>
      </c>
      <c r="L189" s="9" t="s">
        <v>156</v>
      </c>
      <c r="M189" s="9" t="s">
        <v>1446</v>
      </c>
      <c r="N189" s="9" t="s">
        <v>4393</v>
      </c>
      <c r="O189" s="274"/>
      <c r="P189" s="274"/>
      <c r="Q189" s="274"/>
      <c r="R189" s="274"/>
      <c r="S189" s="274"/>
      <c r="T189" s="274"/>
      <c r="U189" s="274"/>
      <c r="V189" s="274"/>
      <c r="W189" s="274"/>
      <c r="AA189" s="274"/>
      <c r="AE189" s="274" t="s">
        <v>59</v>
      </c>
      <c r="AF189" s="274" t="s">
        <v>156</v>
      </c>
      <c r="AG189" s="9" t="s">
        <v>1374</v>
      </c>
      <c r="AH189" s="9" t="s">
        <v>1375</v>
      </c>
      <c r="AI189" s="9" t="s">
        <v>156</v>
      </c>
      <c r="AJ189" s="9" t="s">
        <v>4055</v>
      </c>
      <c r="AK189" s="9" t="s">
        <v>4056</v>
      </c>
      <c r="AL189" s="274" t="s">
        <v>156</v>
      </c>
      <c r="AM189" s="274">
        <v>2.4</v>
      </c>
      <c r="AN189" s="274">
        <v>4.8</v>
      </c>
      <c r="AO189" s="274"/>
      <c r="AP189" s="274"/>
      <c r="AQ189" s="274"/>
      <c r="AR189" s="274"/>
      <c r="AT189" s="153" t="str">
        <f>IF(
    $AQ284="",
    "",
    IF(
        ISNUMBER(
            SEARCH(
                UPPER($AQ2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89" s="153" t="str">
        <f>IF(
    $AR284="",
    "",
    IF(
        ISNUMBER(
            SEARCH(
                UPPER($AR284),
                UPPER(
                    INDEX(
                        tbl_B_DataLibrary[],
                        MATCH($C284, tbl_B_DataLibrary[Type Code], 0),
                        MATCH("Surface Finish Type", tbl_B_DataLibrary[#Headers], 0)
                    )
                )
            )
        ),
        "Pass",
        "Fail"
    )
)</f>
        <v/>
      </c>
    </row>
    <row r="190" spans="2:47" x14ac:dyDescent="0.35">
      <c r="B190" s="9" t="s">
        <v>5504</v>
      </c>
      <c r="C190" s="9" t="s">
        <v>4390</v>
      </c>
      <c r="D190" s="9" t="s">
        <v>4391</v>
      </c>
      <c r="E190" s="9" t="s">
        <v>5505</v>
      </c>
      <c r="F190" s="274" t="s">
        <v>5616</v>
      </c>
      <c r="G190" s="274" t="s">
        <v>5617</v>
      </c>
      <c r="H190" s="274" t="s">
        <v>4392</v>
      </c>
      <c r="I190" s="9">
        <v>12</v>
      </c>
      <c r="J190" s="9" t="s">
        <v>115</v>
      </c>
      <c r="K190" s="9" t="s">
        <v>156</v>
      </c>
      <c r="L190" s="9" t="s">
        <v>156</v>
      </c>
      <c r="M190" s="9" t="s">
        <v>1446</v>
      </c>
      <c r="N190" s="9" t="s">
        <v>4393</v>
      </c>
      <c r="O190" s="274"/>
      <c r="P190" s="274"/>
      <c r="Q190" s="274"/>
      <c r="R190" s="274"/>
      <c r="S190" s="274"/>
      <c r="T190" s="274"/>
      <c r="U190" s="274"/>
      <c r="V190" s="274"/>
      <c r="W190" s="274"/>
      <c r="AA190" s="274"/>
      <c r="AE190" s="274" t="s">
        <v>59</v>
      </c>
      <c r="AF190" s="274" t="s">
        <v>156</v>
      </c>
      <c r="AG190" s="9" t="s">
        <v>1374</v>
      </c>
      <c r="AH190" s="9" t="s">
        <v>1375</v>
      </c>
      <c r="AI190" s="9" t="s">
        <v>156</v>
      </c>
      <c r="AJ190" s="9" t="s">
        <v>4055</v>
      </c>
      <c r="AK190" s="9" t="s">
        <v>4056</v>
      </c>
      <c r="AL190" s="274" t="s">
        <v>156</v>
      </c>
      <c r="AM190" s="274">
        <v>2.4</v>
      </c>
      <c r="AN190" s="274">
        <v>4.8</v>
      </c>
      <c r="AO190" s="274"/>
      <c r="AP190" s="274"/>
      <c r="AQ190" s="274"/>
      <c r="AR190" s="274"/>
      <c r="AT190" s="153" t="str">
        <f>IF(
    $AQ285="",
    "",
    IF(
        ISNUMBER(
            SEARCH(
                UPPER($AQ2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0" s="153" t="str">
        <f>IF(
    $AR285="",
    "",
    IF(
        ISNUMBER(
            SEARCH(
                UPPER($AR285),
                UPPER(
                    INDEX(
                        tbl_B_DataLibrary[],
                        MATCH($C285, tbl_B_DataLibrary[Type Code], 0),
                        MATCH("Surface Finish Type", tbl_B_DataLibrary[#Headers], 0)
                    )
                )
            )
        ),
        "Pass",
        "Fail"
    )
)</f>
        <v/>
      </c>
    </row>
    <row r="191" spans="2:47" x14ac:dyDescent="0.35">
      <c r="B191" s="9" t="s">
        <v>5504</v>
      </c>
      <c r="C191" s="9" t="s">
        <v>4390</v>
      </c>
      <c r="D191" s="9" t="s">
        <v>4391</v>
      </c>
      <c r="E191" s="9" t="s">
        <v>5506</v>
      </c>
      <c r="F191" s="274" t="s">
        <v>5618</v>
      </c>
      <c r="G191" s="274" t="s">
        <v>5619</v>
      </c>
      <c r="H191" s="274" t="s">
        <v>4392</v>
      </c>
      <c r="I191" s="9">
        <v>12</v>
      </c>
      <c r="J191" s="9" t="s">
        <v>115</v>
      </c>
      <c r="K191" s="9" t="s">
        <v>156</v>
      </c>
      <c r="L191" s="9" t="s">
        <v>156</v>
      </c>
      <c r="M191" s="9" t="s">
        <v>1446</v>
      </c>
      <c r="N191" s="9" t="s">
        <v>4393</v>
      </c>
      <c r="O191" s="274"/>
      <c r="P191" s="274"/>
      <c r="Q191" s="274"/>
      <c r="R191" s="274"/>
      <c r="S191" s="274"/>
      <c r="T191" s="274"/>
      <c r="U191" s="274"/>
      <c r="V191" s="274"/>
      <c r="W191" s="274"/>
      <c r="AA191" s="274"/>
      <c r="AE191" s="274" t="s">
        <v>59</v>
      </c>
      <c r="AF191" s="274" t="s">
        <v>156</v>
      </c>
      <c r="AG191" s="9" t="s">
        <v>1374</v>
      </c>
      <c r="AH191" s="9" t="s">
        <v>1375</v>
      </c>
      <c r="AI191" s="9" t="s">
        <v>156</v>
      </c>
      <c r="AJ191" s="9" t="s">
        <v>4055</v>
      </c>
      <c r="AK191" s="9" t="s">
        <v>4056</v>
      </c>
      <c r="AL191" s="274" t="s">
        <v>156</v>
      </c>
      <c r="AM191" s="274">
        <v>2.4</v>
      </c>
      <c r="AN191" s="274">
        <v>4.8</v>
      </c>
      <c r="AO191" s="274"/>
      <c r="AP191" s="274"/>
      <c r="AQ191" s="274"/>
      <c r="AR191" s="274"/>
      <c r="AT191" s="153" t="str">
        <f>IF(
    $AQ286="",
    "",
    IF(
        ISNUMBER(
            SEARCH(
                UPPER($AQ2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1" s="153" t="str">
        <f>IF(
    $AR286="",
    "",
    IF(
        ISNUMBER(
            SEARCH(
                UPPER($AR286),
                UPPER(
                    INDEX(
                        tbl_B_DataLibrary[],
                        MATCH($C286, tbl_B_DataLibrary[Type Code], 0),
                        MATCH("Surface Finish Type", tbl_B_DataLibrary[#Headers], 0)
                    )
                )
            )
        ),
        "Pass",
        "Fail"
    )
)</f>
        <v/>
      </c>
    </row>
    <row r="192" spans="2:47" x14ac:dyDescent="0.35">
      <c r="B192" s="9" t="s">
        <v>5504</v>
      </c>
      <c r="C192" s="9" t="s">
        <v>4390</v>
      </c>
      <c r="D192" s="9" t="s">
        <v>4391</v>
      </c>
      <c r="E192" s="9" t="s">
        <v>5507</v>
      </c>
      <c r="F192" s="274" t="s">
        <v>5620</v>
      </c>
      <c r="G192" s="274" t="s">
        <v>5621</v>
      </c>
      <c r="H192" s="274" t="s">
        <v>4392</v>
      </c>
      <c r="I192" s="9">
        <v>12</v>
      </c>
      <c r="J192" s="9" t="s">
        <v>115</v>
      </c>
      <c r="K192" s="9" t="s">
        <v>156</v>
      </c>
      <c r="L192" s="9" t="s">
        <v>156</v>
      </c>
      <c r="M192" s="9" t="s">
        <v>1446</v>
      </c>
      <c r="N192" s="9" t="s">
        <v>4393</v>
      </c>
      <c r="O192" s="274"/>
      <c r="P192" s="274"/>
      <c r="Q192" s="274"/>
      <c r="R192" s="274"/>
      <c r="S192" s="274"/>
      <c r="T192" s="274"/>
      <c r="U192" s="274"/>
      <c r="V192" s="274"/>
      <c r="W192" s="274"/>
      <c r="AA192" s="274"/>
      <c r="AE192" s="274" t="s">
        <v>59</v>
      </c>
      <c r="AF192" s="274" t="s">
        <v>156</v>
      </c>
      <c r="AG192" s="9" t="s">
        <v>1374</v>
      </c>
      <c r="AH192" s="9" t="s">
        <v>1375</v>
      </c>
      <c r="AI192" s="9" t="s">
        <v>156</v>
      </c>
      <c r="AJ192" s="9" t="s">
        <v>4055</v>
      </c>
      <c r="AK192" s="9" t="s">
        <v>4056</v>
      </c>
      <c r="AL192" s="274" t="s">
        <v>156</v>
      </c>
      <c r="AM192" s="274">
        <v>2.4</v>
      </c>
      <c r="AN192" s="274">
        <v>4.8</v>
      </c>
      <c r="AO192" s="274"/>
      <c r="AP192" s="274"/>
      <c r="AQ192" s="274"/>
      <c r="AR192" s="274"/>
      <c r="AT192" s="153" t="str">
        <f>IF(
    $AQ287="",
    "",
    IF(
        ISNUMBER(
            SEARCH(
                UPPER($AQ2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2" s="153" t="str">
        <f>IF(
    $AR287="",
    "",
    IF(
        ISNUMBER(
            SEARCH(
                UPPER($AR287),
                UPPER(
                    INDEX(
                        tbl_B_DataLibrary[],
                        MATCH($C287, tbl_B_DataLibrary[Type Code], 0),
                        MATCH("Surface Finish Type", tbl_B_DataLibrary[#Headers], 0)
                    )
                )
            )
        ),
        "Pass",
        "Fail"
    )
)</f>
        <v/>
      </c>
    </row>
    <row r="193" spans="2:47" x14ac:dyDescent="0.35">
      <c r="B193" s="9" t="s">
        <v>5504</v>
      </c>
      <c r="C193" s="9" t="s">
        <v>4390</v>
      </c>
      <c r="D193" s="9" t="s">
        <v>4391</v>
      </c>
      <c r="E193" s="9" t="s">
        <v>5622</v>
      </c>
      <c r="F193" s="274" t="s">
        <v>5623</v>
      </c>
      <c r="G193" s="274" t="s">
        <v>5624</v>
      </c>
      <c r="H193" s="274" t="s">
        <v>4392</v>
      </c>
      <c r="I193" s="9">
        <v>12</v>
      </c>
      <c r="J193" s="9" t="s">
        <v>115</v>
      </c>
      <c r="K193" s="9" t="s">
        <v>156</v>
      </c>
      <c r="L193" s="9" t="s">
        <v>156</v>
      </c>
      <c r="M193" s="9" t="s">
        <v>1446</v>
      </c>
      <c r="N193" s="9" t="s">
        <v>4393</v>
      </c>
      <c r="O193" s="274"/>
      <c r="P193" s="274"/>
      <c r="Q193" s="274"/>
      <c r="R193" s="274"/>
      <c r="S193" s="274"/>
      <c r="T193" s="274"/>
      <c r="U193" s="274"/>
      <c r="V193" s="274"/>
      <c r="W193" s="274"/>
      <c r="AA193" s="274"/>
      <c r="AE193" s="274" t="s">
        <v>59</v>
      </c>
      <c r="AF193" s="274" t="s">
        <v>156</v>
      </c>
      <c r="AG193" s="9" t="s">
        <v>1374</v>
      </c>
      <c r="AH193" s="9" t="s">
        <v>1375</v>
      </c>
      <c r="AI193" s="9" t="s">
        <v>156</v>
      </c>
      <c r="AJ193" s="9" t="s">
        <v>4055</v>
      </c>
      <c r="AK193" s="9" t="s">
        <v>4056</v>
      </c>
      <c r="AL193" s="274" t="s">
        <v>156</v>
      </c>
      <c r="AM193" s="274">
        <v>2.4</v>
      </c>
      <c r="AN193" s="274">
        <v>4.8</v>
      </c>
      <c r="AO193" s="274"/>
      <c r="AP193" s="274"/>
      <c r="AQ193" s="274"/>
      <c r="AR193" s="274"/>
      <c r="AT193" s="153" t="str">
        <f>IF(
    $AQ288="",
    "",
    IF(
        ISNUMBER(
            SEARCH(
                UPPER($AQ2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3" s="153" t="str">
        <f>IF(
    $AR288="",
    "",
    IF(
        ISNUMBER(
            SEARCH(
                UPPER($AR288),
                UPPER(
                    INDEX(
                        tbl_B_DataLibrary[],
                        MATCH($C288, tbl_B_DataLibrary[Type Code], 0),
                        MATCH("Surface Finish Type", tbl_B_DataLibrary[#Headers], 0)
                    )
                )
            )
        ),
        "Pass",
        "Fail"
    )
)</f>
        <v/>
      </c>
    </row>
    <row r="194" spans="2:47" x14ac:dyDescent="0.35">
      <c r="B194" s="9" t="s">
        <v>5504</v>
      </c>
      <c r="C194" s="9" t="s">
        <v>4390</v>
      </c>
      <c r="D194" s="9" t="s">
        <v>4391</v>
      </c>
      <c r="E194" s="9" t="s">
        <v>5625</v>
      </c>
      <c r="F194" s="274" t="s">
        <v>5626</v>
      </c>
      <c r="G194" s="274" t="s">
        <v>5627</v>
      </c>
      <c r="H194" s="274" t="s">
        <v>4392</v>
      </c>
      <c r="I194" s="9">
        <v>12</v>
      </c>
      <c r="J194" s="9" t="s">
        <v>115</v>
      </c>
      <c r="K194" s="9" t="s">
        <v>156</v>
      </c>
      <c r="L194" s="9" t="s">
        <v>156</v>
      </c>
      <c r="M194" s="9" t="s">
        <v>1446</v>
      </c>
      <c r="N194" s="9" t="s">
        <v>4393</v>
      </c>
      <c r="O194" s="274"/>
      <c r="P194" s="274"/>
      <c r="Q194" s="274"/>
      <c r="R194" s="274"/>
      <c r="S194" s="274"/>
      <c r="T194" s="274"/>
      <c r="U194" s="274"/>
      <c r="V194" s="274"/>
      <c r="W194" s="274"/>
      <c r="AA194" s="274"/>
      <c r="AE194" s="274" t="s">
        <v>59</v>
      </c>
      <c r="AF194" s="274" t="s">
        <v>156</v>
      </c>
      <c r="AG194" s="9" t="s">
        <v>1374</v>
      </c>
      <c r="AH194" s="9" t="s">
        <v>1375</v>
      </c>
      <c r="AI194" s="9" t="s">
        <v>156</v>
      </c>
      <c r="AJ194" s="9" t="s">
        <v>4055</v>
      </c>
      <c r="AK194" s="9" t="s">
        <v>4056</v>
      </c>
      <c r="AL194" s="274" t="s">
        <v>156</v>
      </c>
      <c r="AM194" s="274">
        <v>2.4</v>
      </c>
      <c r="AN194" s="274">
        <v>4.8</v>
      </c>
      <c r="AO194" s="274"/>
      <c r="AP194" s="274"/>
      <c r="AQ194" s="274"/>
      <c r="AR194" s="274"/>
      <c r="AT194" s="153" t="str">
        <f>IF(
    $AQ289="",
    "",
    IF(
        ISNUMBER(
            SEARCH(
                UPPER($AQ2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4" s="153" t="str">
        <f>IF(
    $AR289="",
    "",
    IF(
        ISNUMBER(
            SEARCH(
                UPPER($AR289),
                UPPER(
                    INDEX(
                        tbl_B_DataLibrary[],
                        MATCH($C289, tbl_B_DataLibrary[Type Code], 0),
                        MATCH("Surface Finish Type", tbl_B_DataLibrary[#Headers], 0)
                    )
                )
            )
        ),
        "Pass",
        "Fail"
    )
)</f>
        <v/>
      </c>
    </row>
    <row r="195" spans="2:47" x14ac:dyDescent="0.35">
      <c r="B195" s="9" t="s">
        <v>5504</v>
      </c>
      <c r="C195" s="9" t="s">
        <v>4390</v>
      </c>
      <c r="D195" s="9" t="s">
        <v>4391</v>
      </c>
      <c r="E195" s="9" t="s">
        <v>5628</v>
      </c>
      <c r="F195" s="274" t="s">
        <v>5629</v>
      </c>
      <c r="G195" s="274" t="s">
        <v>5630</v>
      </c>
      <c r="H195" s="274" t="s">
        <v>4392</v>
      </c>
      <c r="I195" s="9">
        <v>12</v>
      </c>
      <c r="J195" s="9" t="s">
        <v>115</v>
      </c>
      <c r="K195" s="9" t="s">
        <v>156</v>
      </c>
      <c r="L195" s="9" t="s">
        <v>156</v>
      </c>
      <c r="M195" s="9" t="s">
        <v>1446</v>
      </c>
      <c r="N195" s="9" t="s">
        <v>4393</v>
      </c>
      <c r="O195" s="274"/>
      <c r="P195" s="274"/>
      <c r="Q195" s="274"/>
      <c r="R195" s="274"/>
      <c r="S195" s="274"/>
      <c r="T195" s="274"/>
      <c r="U195" s="274"/>
      <c r="V195" s="274"/>
      <c r="W195" s="274"/>
      <c r="AA195" s="274"/>
      <c r="AE195" s="274" t="s">
        <v>59</v>
      </c>
      <c r="AF195" s="274" t="s">
        <v>156</v>
      </c>
      <c r="AG195" s="9" t="s">
        <v>1374</v>
      </c>
      <c r="AH195" s="9" t="s">
        <v>1375</v>
      </c>
      <c r="AI195" s="9" t="s">
        <v>156</v>
      </c>
      <c r="AJ195" s="9" t="s">
        <v>4055</v>
      </c>
      <c r="AK195" s="9" t="s">
        <v>4056</v>
      </c>
      <c r="AL195" s="274" t="s">
        <v>156</v>
      </c>
      <c r="AM195" s="274">
        <v>2.4</v>
      </c>
      <c r="AN195" s="274">
        <v>4.8</v>
      </c>
      <c r="AO195" s="274"/>
      <c r="AP195" s="274"/>
      <c r="AQ195" s="274"/>
      <c r="AR195" s="274"/>
      <c r="AT195" s="153" t="str">
        <f>IF(
    $AQ290="",
    "",
    IF(
        ISNUMBER(
            SEARCH(
                UPPER($AQ2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5" s="153" t="str">
        <f>IF(
    $AR290="",
    "",
    IF(
        ISNUMBER(
            SEARCH(
                UPPER($AR290),
                UPPER(
                    INDEX(
                        tbl_B_DataLibrary[],
                        MATCH($C290, tbl_B_DataLibrary[Type Code], 0),
                        MATCH("Surface Finish Type", tbl_B_DataLibrary[#Headers], 0)
                    )
                )
            )
        ),
        "Pass",
        "Fail"
    )
)</f>
        <v/>
      </c>
    </row>
    <row r="196" spans="2:47" x14ac:dyDescent="0.35">
      <c r="B196" s="9" t="s">
        <v>5504</v>
      </c>
      <c r="C196" s="9" t="s">
        <v>4390</v>
      </c>
      <c r="D196" s="9" t="s">
        <v>4391</v>
      </c>
      <c r="E196" s="9" t="s">
        <v>5743</v>
      </c>
      <c r="F196" s="274" t="s">
        <v>5746</v>
      </c>
      <c r="G196" s="274" t="s">
        <v>5747</v>
      </c>
      <c r="H196" s="274" t="s">
        <v>4392</v>
      </c>
      <c r="I196" s="9">
        <v>12</v>
      </c>
      <c r="J196" s="9" t="s">
        <v>115</v>
      </c>
      <c r="K196" s="9" t="s">
        <v>156</v>
      </c>
      <c r="L196" s="9" t="s">
        <v>156</v>
      </c>
      <c r="M196" s="9" t="s">
        <v>1446</v>
      </c>
      <c r="N196" s="9" t="s">
        <v>4393</v>
      </c>
      <c r="O196" s="274"/>
      <c r="P196" s="274"/>
      <c r="Q196" s="274"/>
      <c r="R196" s="274"/>
      <c r="S196" s="274"/>
      <c r="T196" s="274"/>
      <c r="U196" s="274"/>
      <c r="V196" s="274"/>
      <c r="W196" s="274"/>
      <c r="AA196" s="274"/>
      <c r="AE196" s="274" t="s">
        <v>59</v>
      </c>
      <c r="AF196" s="274" t="s">
        <v>156</v>
      </c>
      <c r="AG196" s="9" t="s">
        <v>1374</v>
      </c>
      <c r="AH196" s="9" t="s">
        <v>1375</v>
      </c>
      <c r="AI196" s="9" t="s">
        <v>156</v>
      </c>
      <c r="AJ196" s="9" t="s">
        <v>4055</v>
      </c>
      <c r="AK196" s="9" t="s">
        <v>4056</v>
      </c>
      <c r="AL196" s="274" t="s">
        <v>156</v>
      </c>
      <c r="AM196" s="274">
        <v>2.4</v>
      </c>
      <c r="AN196" s="274">
        <v>4.8</v>
      </c>
      <c r="AO196" s="274"/>
      <c r="AP196" s="274"/>
      <c r="AQ196" s="274"/>
      <c r="AR196" s="274"/>
      <c r="AT196" s="153" t="str">
        <f>IF(
    $AQ291="",
    "",
    IF(
        ISNUMBER(
            SEARCH(
                UPPER($AQ2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6" s="153" t="str">
        <f>IF(
    $AR291="",
    "",
    IF(
        ISNUMBER(
            SEARCH(
                UPPER($AR291),
                UPPER(
                    INDEX(
                        tbl_B_DataLibrary[],
                        MATCH($C291, tbl_B_DataLibrary[Type Code], 0),
                        MATCH("Surface Finish Type", tbl_B_DataLibrary[#Headers], 0)
                    )
                )
            )
        ),
        "Pass",
        "Fail"
    )
)</f>
        <v/>
      </c>
    </row>
    <row r="197" spans="2:47" x14ac:dyDescent="0.35">
      <c r="B197" s="9" t="s">
        <v>5504</v>
      </c>
      <c r="C197" s="9" t="s">
        <v>4390</v>
      </c>
      <c r="D197" s="9" t="s">
        <v>4391</v>
      </c>
      <c r="E197" s="9" t="s">
        <v>5748</v>
      </c>
      <c r="F197" s="274" t="s">
        <v>5749</v>
      </c>
      <c r="G197" s="274" t="s">
        <v>5750</v>
      </c>
      <c r="H197" s="274" t="s">
        <v>4392</v>
      </c>
      <c r="I197" s="9">
        <v>12</v>
      </c>
      <c r="J197" s="9" t="s">
        <v>115</v>
      </c>
      <c r="K197" s="9" t="s">
        <v>156</v>
      </c>
      <c r="L197" s="9" t="s">
        <v>156</v>
      </c>
      <c r="M197" s="9" t="s">
        <v>1446</v>
      </c>
      <c r="N197" s="9" t="s">
        <v>4393</v>
      </c>
      <c r="O197" s="274"/>
      <c r="P197" s="274"/>
      <c r="Q197" s="274"/>
      <c r="R197" s="274"/>
      <c r="S197" s="274"/>
      <c r="T197" s="274"/>
      <c r="U197" s="274"/>
      <c r="V197" s="274"/>
      <c r="W197" s="274"/>
      <c r="AA197" s="274"/>
      <c r="AE197" s="274" t="s">
        <v>59</v>
      </c>
      <c r="AF197" s="274" t="s">
        <v>156</v>
      </c>
      <c r="AG197" s="9" t="s">
        <v>1374</v>
      </c>
      <c r="AH197" s="9" t="s">
        <v>1375</v>
      </c>
      <c r="AI197" s="9" t="s">
        <v>156</v>
      </c>
      <c r="AJ197" s="9" t="s">
        <v>4055</v>
      </c>
      <c r="AK197" s="9" t="s">
        <v>4056</v>
      </c>
      <c r="AL197" s="274" t="s">
        <v>156</v>
      </c>
      <c r="AM197" s="274">
        <v>2.4</v>
      </c>
      <c r="AN197" s="274">
        <v>4.8</v>
      </c>
      <c r="AO197" s="274"/>
      <c r="AP197" s="274"/>
      <c r="AQ197" s="274"/>
      <c r="AR197" s="274"/>
      <c r="AT197" s="153" t="str">
        <f>IF(
    $AQ292="",
    "",
    IF(
        ISNUMBER(
            SEARCH(
                UPPER($AQ2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7" s="153" t="str">
        <f>IF(
    $AR292="",
    "",
    IF(
        ISNUMBER(
            SEARCH(
                UPPER($AR292),
                UPPER(
                    INDEX(
                        tbl_B_DataLibrary[],
                        MATCH($C292, tbl_B_DataLibrary[Type Code], 0),
                        MATCH("Surface Finish Type", tbl_B_DataLibrary[#Headers], 0)
                    )
                )
            )
        ),
        "Pass",
        "Fail"
    )
)</f>
        <v/>
      </c>
    </row>
    <row r="198" spans="2:47" x14ac:dyDescent="0.35">
      <c r="B198" s="9" t="s">
        <v>5504</v>
      </c>
      <c r="C198" s="9" t="s">
        <v>4390</v>
      </c>
      <c r="D198" s="9" t="s">
        <v>4391</v>
      </c>
      <c r="E198" s="9" t="s">
        <v>5751</v>
      </c>
      <c r="F198" s="274" t="s">
        <v>5752</v>
      </c>
      <c r="G198" s="274" t="s">
        <v>5753</v>
      </c>
      <c r="H198" s="274" t="s">
        <v>4392</v>
      </c>
      <c r="I198" s="9">
        <v>12</v>
      </c>
      <c r="J198" s="9" t="s">
        <v>115</v>
      </c>
      <c r="K198" s="9" t="s">
        <v>156</v>
      </c>
      <c r="L198" s="9" t="s">
        <v>156</v>
      </c>
      <c r="M198" s="9" t="s">
        <v>1446</v>
      </c>
      <c r="N198" s="9" t="s">
        <v>4393</v>
      </c>
      <c r="O198" s="274"/>
      <c r="P198" s="274"/>
      <c r="Q198" s="274"/>
      <c r="R198" s="274"/>
      <c r="S198" s="274"/>
      <c r="T198" s="274"/>
      <c r="U198" s="274"/>
      <c r="V198" s="274"/>
      <c r="W198" s="274"/>
      <c r="AA198" s="274"/>
      <c r="AE198" s="274" t="s">
        <v>59</v>
      </c>
      <c r="AF198" s="274" t="s">
        <v>156</v>
      </c>
      <c r="AG198" s="9" t="s">
        <v>1374</v>
      </c>
      <c r="AH198" s="9" t="s">
        <v>1375</v>
      </c>
      <c r="AI198" s="9" t="s">
        <v>156</v>
      </c>
      <c r="AJ198" s="9" t="s">
        <v>4055</v>
      </c>
      <c r="AK198" s="9" t="s">
        <v>4056</v>
      </c>
      <c r="AL198" s="274" t="s">
        <v>156</v>
      </c>
      <c r="AM198" s="274">
        <v>2.4</v>
      </c>
      <c r="AN198" s="274">
        <v>4.8</v>
      </c>
      <c r="AO198" s="274"/>
      <c r="AP198" s="274"/>
      <c r="AQ198" s="274"/>
      <c r="AR198" s="274"/>
      <c r="AT198" s="153" t="str">
        <f>IF(
    $AQ293="",
    "",
    IF(
        ISNUMBER(
            SEARCH(
                UPPER($AQ2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8" s="153" t="str">
        <f>IF(
    $AR293="",
    "",
    IF(
        ISNUMBER(
            SEARCH(
                UPPER($AR293),
                UPPER(
                    INDEX(
                        tbl_B_DataLibrary[],
                        MATCH($C293, tbl_B_DataLibrary[Type Code], 0),
                        MATCH("Surface Finish Type", tbl_B_DataLibrary[#Headers], 0)
                    )
                )
            )
        ),
        "Pass",
        "Fail"
    )
)</f>
        <v/>
      </c>
    </row>
    <row r="199" spans="2:47" x14ac:dyDescent="0.35">
      <c r="B199" s="9" t="s">
        <v>5504</v>
      </c>
      <c r="C199" s="9" t="s">
        <v>4390</v>
      </c>
      <c r="D199" s="9" t="s">
        <v>4391</v>
      </c>
      <c r="E199" s="9" t="s">
        <v>5754</v>
      </c>
      <c r="F199" s="274" t="s">
        <v>5755</v>
      </c>
      <c r="G199" s="274" t="s">
        <v>5756</v>
      </c>
      <c r="H199" s="274" t="s">
        <v>4392</v>
      </c>
      <c r="I199" s="9">
        <v>12</v>
      </c>
      <c r="J199" s="9" t="s">
        <v>115</v>
      </c>
      <c r="K199" s="9" t="s">
        <v>156</v>
      </c>
      <c r="L199" s="9" t="s">
        <v>156</v>
      </c>
      <c r="M199" s="9" t="s">
        <v>1446</v>
      </c>
      <c r="N199" s="9" t="s">
        <v>4393</v>
      </c>
      <c r="O199" s="274"/>
      <c r="P199" s="274"/>
      <c r="Q199" s="274"/>
      <c r="R199" s="274"/>
      <c r="S199" s="274"/>
      <c r="T199" s="274"/>
      <c r="U199" s="274"/>
      <c r="V199" s="274"/>
      <c r="W199" s="274"/>
      <c r="AA199" s="274"/>
      <c r="AE199" s="274" t="s">
        <v>59</v>
      </c>
      <c r="AF199" s="274" t="s">
        <v>156</v>
      </c>
      <c r="AG199" s="9" t="s">
        <v>1374</v>
      </c>
      <c r="AH199" s="9" t="s">
        <v>1375</v>
      </c>
      <c r="AI199" s="9" t="s">
        <v>156</v>
      </c>
      <c r="AJ199" s="9" t="s">
        <v>4055</v>
      </c>
      <c r="AK199" s="9" t="s">
        <v>4056</v>
      </c>
      <c r="AL199" s="274" t="s">
        <v>156</v>
      </c>
      <c r="AM199" s="274">
        <v>2.4</v>
      </c>
      <c r="AN199" s="274">
        <v>4.8</v>
      </c>
      <c r="AO199" s="274"/>
      <c r="AP199" s="274"/>
      <c r="AQ199" s="274"/>
      <c r="AR199" s="274"/>
      <c r="AT199" s="153" t="str">
        <f>IF(
    $AQ294="",
    "",
    IF(
        ISNUMBER(
            SEARCH(
                UPPER($AQ2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199" s="153" t="str">
        <f>IF(
    $AR294="",
    "",
    IF(
        ISNUMBER(
            SEARCH(
                UPPER($AR294),
                UPPER(
                    INDEX(
                        tbl_B_DataLibrary[],
                        MATCH($C294, tbl_B_DataLibrary[Type Code], 0),
                        MATCH("Surface Finish Type", tbl_B_DataLibrary[#Headers], 0)
                    )
                )
            )
        ),
        "Pass",
        "Fail"
    )
)</f>
        <v/>
      </c>
    </row>
    <row r="200" spans="2:47" x14ac:dyDescent="0.35">
      <c r="B200" s="9" t="s">
        <v>5504</v>
      </c>
      <c r="C200" s="9" t="s">
        <v>4390</v>
      </c>
      <c r="D200" s="9" t="s">
        <v>4391</v>
      </c>
      <c r="E200" s="9" t="s">
        <v>5757</v>
      </c>
      <c r="F200" s="274" t="s">
        <v>5758</v>
      </c>
      <c r="G200" s="274" t="s">
        <v>5759</v>
      </c>
      <c r="H200" s="274" t="s">
        <v>4392</v>
      </c>
      <c r="I200" s="9">
        <v>12</v>
      </c>
      <c r="J200" s="9" t="s">
        <v>115</v>
      </c>
      <c r="K200" s="9" t="s">
        <v>156</v>
      </c>
      <c r="L200" s="9" t="s">
        <v>156</v>
      </c>
      <c r="M200" s="9" t="s">
        <v>1446</v>
      </c>
      <c r="N200" s="9" t="s">
        <v>4393</v>
      </c>
      <c r="O200" s="274"/>
      <c r="P200" s="274"/>
      <c r="Q200" s="274"/>
      <c r="R200" s="274"/>
      <c r="S200" s="274"/>
      <c r="T200" s="274"/>
      <c r="U200" s="274"/>
      <c r="V200" s="274"/>
      <c r="W200" s="274"/>
      <c r="AA200" s="274"/>
      <c r="AE200" s="274" t="s">
        <v>59</v>
      </c>
      <c r="AF200" s="274" t="s">
        <v>156</v>
      </c>
      <c r="AG200" s="9" t="s">
        <v>1374</v>
      </c>
      <c r="AH200" s="9" t="s">
        <v>1375</v>
      </c>
      <c r="AI200" s="9" t="s">
        <v>156</v>
      </c>
      <c r="AJ200" s="9" t="s">
        <v>4055</v>
      </c>
      <c r="AK200" s="9" t="s">
        <v>4056</v>
      </c>
      <c r="AL200" s="274" t="s">
        <v>156</v>
      </c>
      <c r="AM200" s="274">
        <v>2.4</v>
      </c>
      <c r="AN200" s="274">
        <v>4.8</v>
      </c>
      <c r="AO200" s="274"/>
      <c r="AP200" s="274"/>
      <c r="AQ200" s="274"/>
      <c r="AR200" s="274"/>
      <c r="AT200" s="153" t="str">
        <f>IF(
    $AQ295="",
    "",
    IF(
        ISNUMBER(
            SEARCH(
                UPPER($AQ2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0" s="153" t="str">
        <f>IF(
    $AR295="",
    "",
    IF(
        ISNUMBER(
            SEARCH(
                UPPER($AR295),
                UPPER(
                    INDEX(
                        tbl_B_DataLibrary[],
                        MATCH($C295, tbl_B_DataLibrary[Type Code], 0),
                        MATCH("Surface Finish Type", tbl_B_DataLibrary[#Headers], 0)
                    )
                )
            )
        ),
        "Pass",
        "Fail"
    )
)</f>
        <v/>
      </c>
    </row>
    <row r="201" spans="2:47" x14ac:dyDescent="0.35">
      <c r="B201" s="9" t="s">
        <v>5504</v>
      </c>
      <c r="C201" s="9" t="s">
        <v>4390</v>
      </c>
      <c r="D201" s="9" t="s">
        <v>4391</v>
      </c>
      <c r="E201" s="9" t="s">
        <v>5760</v>
      </c>
      <c r="F201" s="274" t="s">
        <v>5761</v>
      </c>
      <c r="G201" s="274" t="s">
        <v>5762</v>
      </c>
      <c r="H201" s="274" t="s">
        <v>4392</v>
      </c>
      <c r="I201" s="9">
        <v>12</v>
      </c>
      <c r="J201" s="9" t="s">
        <v>115</v>
      </c>
      <c r="K201" s="9" t="s">
        <v>156</v>
      </c>
      <c r="L201" s="9" t="s">
        <v>156</v>
      </c>
      <c r="M201" s="9" t="s">
        <v>1446</v>
      </c>
      <c r="N201" s="9" t="s">
        <v>4393</v>
      </c>
      <c r="O201" s="274"/>
      <c r="P201" s="274"/>
      <c r="Q201" s="274"/>
      <c r="R201" s="274"/>
      <c r="S201" s="274"/>
      <c r="T201" s="274"/>
      <c r="U201" s="274"/>
      <c r="V201" s="274"/>
      <c r="W201" s="274"/>
      <c r="AA201" s="274"/>
      <c r="AE201" s="274" t="s">
        <v>59</v>
      </c>
      <c r="AF201" s="274" t="s">
        <v>156</v>
      </c>
      <c r="AG201" s="9" t="s">
        <v>1374</v>
      </c>
      <c r="AH201" s="9" t="s">
        <v>1375</v>
      </c>
      <c r="AI201" s="9" t="s">
        <v>156</v>
      </c>
      <c r="AJ201" s="9" t="s">
        <v>4055</v>
      </c>
      <c r="AK201" s="9" t="s">
        <v>4056</v>
      </c>
      <c r="AL201" s="274" t="s">
        <v>156</v>
      </c>
      <c r="AM201" s="274">
        <v>2.4</v>
      </c>
      <c r="AN201" s="274">
        <v>4.8</v>
      </c>
      <c r="AO201" s="274"/>
      <c r="AP201" s="274"/>
      <c r="AQ201" s="274"/>
      <c r="AR201" s="274"/>
      <c r="AT201" s="153" t="str">
        <f>IF(
    $AQ296="",
    "",
    IF(
        ISNUMBER(
            SEARCH(
                UPPER($AQ2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1" s="153" t="str">
        <f>IF(
    $AR296="",
    "",
    IF(
        ISNUMBER(
            SEARCH(
                UPPER($AR296),
                UPPER(
                    INDEX(
                        tbl_B_DataLibrary[],
                        MATCH($C296, tbl_B_DataLibrary[Type Code], 0),
                        MATCH("Surface Finish Type", tbl_B_DataLibrary[#Headers], 0)
                    )
                )
            )
        ),
        "Pass",
        "Fail"
    )
)</f>
        <v/>
      </c>
    </row>
    <row r="202" spans="2:47" x14ac:dyDescent="0.35">
      <c r="B202" s="9" t="s">
        <v>5504</v>
      </c>
      <c r="C202" s="9" t="s">
        <v>4390</v>
      </c>
      <c r="D202" s="9" t="s">
        <v>4391</v>
      </c>
      <c r="E202" s="9" t="s">
        <v>5815</v>
      </c>
      <c r="F202" s="274" t="s">
        <v>5927</v>
      </c>
      <c r="G202" s="274" t="s">
        <v>5928</v>
      </c>
      <c r="H202" s="274" t="s">
        <v>4392</v>
      </c>
      <c r="I202" s="9">
        <v>12</v>
      </c>
      <c r="J202" s="9" t="s">
        <v>115</v>
      </c>
      <c r="K202" s="9" t="s">
        <v>156</v>
      </c>
      <c r="L202" s="9" t="s">
        <v>156</v>
      </c>
      <c r="M202" s="9" t="s">
        <v>1446</v>
      </c>
      <c r="N202" s="9" t="s">
        <v>4393</v>
      </c>
      <c r="O202" s="274"/>
      <c r="P202" s="274"/>
      <c r="Q202" s="274"/>
      <c r="R202" s="274"/>
      <c r="S202" s="274"/>
      <c r="T202" s="274"/>
      <c r="U202" s="274"/>
      <c r="V202" s="274"/>
      <c r="W202" s="274"/>
      <c r="AA202" s="274"/>
      <c r="AE202" s="274" t="s">
        <v>59</v>
      </c>
      <c r="AF202" s="274" t="s">
        <v>156</v>
      </c>
      <c r="AG202" s="9" t="s">
        <v>1374</v>
      </c>
      <c r="AH202" s="9" t="s">
        <v>1375</v>
      </c>
      <c r="AI202" s="9" t="s">
        <v>156</v>
      </c>
      <c r="AJ202" s="9" t="s">
        <v>4055</v>
      </c>
      <c r="AK202" s="9" t="s">
        <v>4056</v>
      </c>
      <c r="AL202" s="274" t="s">
        <v>156</v>
      </c>
      <c r="AM202" s="274">
        <v>2.4</v>
      </c>
      <c r="AN202" s="274">
        <v>4.8</v>
      </c>
      <c r="AO202" s="274"/>
      <c r="AP202" s="274"/>
      <c r="AQ202" s="274"/>
      <c r="AR202" s="274"/>
      <c r="AT202" s="153" t="str">
        <f>IF(
    $AQ297="",
    "",
    IF(
        ISNUMBER(
            SEARCH(
                UPPER($AQ2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2" s="153" t="str">
        <f>IF(
    $AR297="",
    "",
    IF(
        ISNUMBER(
            SEARCH(
                UPPER($AR297),
                UPPER(
                    INDEX(
                        tbl_B_DataLibrary[],
                        MATCH($C297, tbl_B_DataLibrary[Type Code], 0),
                        MATCH("Surface Finish Type", tbl_B_DataLibrary[#Headers], 0)
                    )
                )
            )
        ),
        "Pass",
        "Fail"
    )
)</f>
        <v/>
      </c>
    </row>
    <row r="203" spans="2:47" x14ac:dyDescent="0.35">
      <c r="B203" s="9" t="s">
        <v>5504</v>
      </c>
      <c r="C203" s="9" t="s">
        <v>4390</v>
      </c>
      <c r="D203" s="9" t="s">
        <v>4391</v>
      </c>
      <c r="E203" s="9" t="s">
        <v>5818</v>
      </c>
      <c r="F203" s="274" t="s">
        <v>5929</v>
      </c>
      <c r="G203" s="274" t="s">
        <v>5930</v>
      </c>
      <c r="H203" s="274" t="s">
        <v>4392</v>
      </c>
      <c r="I203" s="9">
        <v>12</v>
      </c>
      <c r="J203" s="9" t="s">
        <v>115</v>
      </c>
      <c r="K203" s="9" t="s">
        <v>156</v>
      </c>
      <c r="L203" s="9" t="s">
        <v>156</v>
      </c>
      <c r="M203" s="9" t="s">
        <v>1446</v>
      </c>
      <c r="N203" s="9" t="s">
        <v>4393</v>
      </c>
      <c r="O203" s="274"/>
      <c r="P203" s="274"/>
      <c r="Q203" s="274"/>
      <c r="R203" s="274"/>
      <c r="S203" s="274"/>
      <c r="T203" s="274"/>
      <c r="U203" s="274"/>
      <c r="V203" s="274"/>
      <c r="W203" s="274"/>
      <c r="AA203" s="274"/>
      <c r="AE203" s="274" t="s">
        <v>59</v>
      </c>
      <c r="AF203" s="274" t="s">
        <v>156</v>
      </c>
      <c r="AG203" s="9" t="s">
        <v>1374</v>
      </c>
      <c r="AH203" s="9" t="s">
        <v>1375</v>
      </c>
      <c r="AI203" s="9" t="s">
        <v>156</v>
      </c>
      <c r="AJ203" s="9" t="s">
        <v>4055</v>
      </c>
      <c r="AK203" s="9" t="s">
        <v>4056</v>
      </c>
      <c r="AL203" s="274" t="s">
        <v>156</v>
      </c>
      <c r="AM203" s="274">
        <v>2.4</v>
      </c>
      <c r="AN203" s="274">
        <v>4.8</v>
      </c>
      <c r="AO203" s="274"/>
      <c r="AP203" s="274"/>
      <c r="AQ203" s="274"/>
      <c r="AR203" s="274"/>
      <c r="AT203" s="153" t="str">
        <f>IF(
    $AQ298="",
    "",
    IF(
        ISNUMBER(
            SEARCH(
                UPPER($AQ2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3" s="153" t="str">
        <f>IF(
    $AR298="",
    "",
    IF(
        ISNUMBER(
            SEARCH(
                UPPER($AR298),
                UPPER(
                    INDEX(
                        tbl_B_DataLibrary[],
                        MATCH($C298, tbl_B_DataLibrary[Type Code], 0),
                        MATCH("Surface Finish Type", tbl_B_DataLibrary[#Headers], 0)
                    )
                )
            )
        ),
        "Pass",
        "Fail"
    )
)</f>
        <v/>
      </c>
    </row>
    <row r="204" spans="2:47" x14ac:dyDescent="0.35">
      <c r="B204" s="9" t="s">
        <v>5504</v>
      </c>
      <c r="C204" s="9" t="s">
        <v>4390</v>
      </c>
      <c r="D204" s="9" t="s">
        <v>4391</v>
      </c>
      <c r="E204" s="9" t="s">
        <v>5821</v>
      </c>
      <c r="F204" s="274" t="s">
        <v>5931</v>
      </c>
      <c r="G204" s="274" t="s">
        <v>5932</v>
      </c>
      <c r="H204" s="274" t="s">
        <v>4392</v>
      </c>
      <c r="I204" s="9">
        <v>12</v>
      </c>
      <c r="J204" s="9" t="s">
        <v>115</v>
      </c>
      <c r="K204" s="9" t="s">
        <v>156</v>
      </c>
      <c r="L204" s="9" t="s">
        <v>156</v>
      </c>
      <c r="M204" s="9" t="s">
        <v>1446</v>
      </c>
      <c r="N204" s="9" t="s">
        <v>4393</v>
      </c>
      <c r="O204" s="274"/>
      <c r="P204" s="274"/>
      <c r="Q204" s="274"/>
      <c r="R204" s="274"/>
      <c r="S204" s="274"/>
      <c r="T204" s="274"/>
      <c r="U204" s="274"/>
      <c r="V204" s="274"/>
      <c r="W204" s="274"/>
      <c r="AA204" s="274"/>
      <c r="AE204" s="274" t="s">
        <v>59</v>
      </c>
      <c r="AF204" s="274" t="s">
        <v>156</v>
      </c>
      <c r="AG204" s="9" t="s">
        <v>1374</v>
      </c>
      <c r="AH204" s="9" t="s">
        <v>1375</v>
      </c>
      <c r="AI204" s="9" t="s">
        <v>156</v>
      </c>
      <c r="AJ204" s="9" t="s">
        <v>4055</v>
      </c>
      <c r="AK204" s="9" t="s">
        <v>4056</v>
      </c>
      <c r="AL204" s="274" t="s">
        <v>156</v>
      </c>
      <c r="AM204" s="274">
        <v>2.4</v>
      </c>
      <c r="AN204" s="274">
        <v>4.8</v>
      </c>
      <c r="AO204" s="274"/>
      <c r="AP204" s="274"/>
      <c r="AQ204" s="274"/>
      <c r="AR204" s="274"/>
      <c r="AT204" s="153" t="str">
        <f>IF(
    $AQ299="",
    "",
    IF(
        ISNUMBER(
            SEARCH(
                UPPER($AQ2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4" s="153" t="str">
        <f>IF(
    $AR299="",
    "",
    IF(
        ISNUMBER(
            SEARCH(
                UPPER($AR299),
                UPPER(
                    INDEX(
                        tbl_B_DataLibrary[],
                        MATCH($C299, tbl_B_DataLibrary[Type Code], 0),
                        MATCH("Surface Finish Type", tbl_B_DataLibrary[#Headers], 0)
                    )
                )
            )
        ),
        "Pass",
        "Fail"
    )
)</f>
        <v/>
      </c>
    </row>
    <row r="205" spans="2:47" x14ac:dyDescent="0.35">
      <c r="B205" s="9" t="s">
        <v>5504</v>
      </c>
      <c r="C205" s="9" t="s">
        <v>4390</v>
      </c>
      <c r="D205" s="9" t="s">
        <v>4391</v>
      </c>
      <c r="E205" s="9" t="s">
        <v>5824</v>
      </c>
      <c r="F205" s="274" t="s">
        <v>5933</v>
      </c>
      <c r="G205" s="274" t="s">
        <v>5934</v>
      </c>
      <c r="H205" s="274" t="s">
        <v>4392</v>
      </c>
      <c r="I205" s="9">
        <v>12</v>
      </c>
      <c r="J205" s="9" t="s">
        <v>115</v>
      </c>
      <c r="K205" s="9" t="s">
        <v>156</v>
      </c>
      <c r="L205" s="9" t="s">
        <v>156</v>
      </c>
      <c r="M205" s="9" t="s">
        <v>1446</v>
      </c>
      <c r="N205" s="9" t="s">
        <v>4393</v>
      </c>
      <c r="O205" s="274"/>
      <c r="P205" s="274"/>
      <c r="Q205" s="274"/>
      <c r="R205" s="274"/>
      <c r="S205" s="274"/>
      <c r="T205" s="274"/>
      <c r="U205" s="274"/>
      <c r="V205" s="274"/>
      <c r="W205" s="274"/>
      <c r="AA205" s="274"/>
      <c r="AE205" s="274" t="s">
        <v>59</v>
      </c>
      <c r="AF205" s="274" t="s">
        <v>156</v>
      </c>
      <c r="AG205" s="9" t="s">
        <v>1374</v>
      </c>
      <c r="AH205" s="9" t="s">
        <v>1375</v>
      </c>
      <c r="AI205" s="9" t="s">
        <v>156</v>
      </c>
      <c r="AJ205" s="9" t="s">
        <v>4055</v>
      </c>
      <c r="AK205" s="9" t="s">
        <v>4056</v>
      </c>
      <c r="AL205" s="274" t="s">
        <v>156</v>
      </c>
      <c r="AM205" s="274">
        <v>2.4</v>
      </c>
      <c r="AN205" s="274">
        <v>4.8</v>
      </c>
      <c r="AO205" s="274"/>
      <c r="AP205" s="274"/>
      <c r="AQ205" s="274"/>
      <c r="AR205" s="274"/>
      <c r="AT205" s="153" t="str">
        <f>IF(
    $AQ300="",
    "",
    IF(
        ISNUMBER(
            SEARCH(
                UPPER($AQ3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5" s="153" t="str">
        <f>IF(
    $AR300="",
    "",
    IF(
        ISNUMBER(
            SEARCH(
                UPPER($AR300),
                UPPER(
                    INDEX(
                        tbl_B_DataLibrary[],
                        MATCH($C300, tbl_B_DataLibrary[Type Code], 0),
                        MATCH("Surface Finish Type", tbl_B_DataLibrary[#Headers], 0)
                    )
                )
            )
        ),
        "Pass",
        "Fail"
    )
)</f>
        <v/>
      </c>
    </row>
    <row r="206" spans="2:47" x14ac:dyDescent="0.35">
      <c r="B206" s="9" t="s">
        <v>5504</v>
      </c>
      <c r="C206" s="9" t="s">
        <v>4390</v>
      </c>
      <c r="D206" s="9" t="s">
        <v>4391</v>
      </c>
      <c r="E206" s="9" t="s">
        <v>5891</v>
      </c>
      <c r="F206" s="274" t="s">
        <v>5935</v>
      </c>
      <c r="G206" s="274" t="s">
        <v>5936</v>
      </c>
      <c r="H206" s="274" t="s">
        <v>4392</v>
      </c>
      <c r="I206" s="9">
        <v>12</v>
      </c>
      <c r="J206" s="9" t="s">
        <v>115</v>
      </c>
      <c r="K206" s="9" t="s">
        <v>156</v>
      </c>
      <c r="L206" s="9" t="s">
        <v>156</v>
      </c>
      <c r="M206" s="9" t="s">
        <v>1446</v>
      </c>
      <c r="N206" s="9" t="s">
        <v>4393</v>
      </c>
      <c r="O206" s="274"/>
      <c r="P206" s="274"/>
      <c r="Q206" s="274"/>
      <c r="R206" s="274"/>
      <c r="S206" s="274"/>
      <c r="T206" s="274"/>
      <c r="U206" s="274"/>
      <c r="V206" s="274"/>
      <c r="W206" s="274"/>
      <c r="AA206" s="274"/>
      <c r="AE206" s="274" t="s">
        <v>59</v>
      </c>
      <c r="AF206" s="274" t="s">
        <v>156</v>
      </c>
      <c r="AG206" s="9" t="s">
        <v>1374</v>
      </c>
      <c r="AH206" s="9" t="s">
        <v>1375</v>
      </c>
      <c r="AI206" s="9" t="s">
        <v>156</v>
      </c>
      <c r="AJ206" s="9" t="s">
        <v>4055</v>
      </c>
      <c r="AK206" s="9" t="s">
        <v>4056</v>
      </c>
      <c r="AL206" s="274" t="s">
        <v>156</v>
      </c>
      <c r="AM206" s="274">
        <v>2.4</v>
      </c>
      <c r="AN206" s="274">
        <v>4.8</v>
      </c>
      <c r="AO206" s="274"/>
      <c r="AP206" s="274"/>
      <c r="AQ206" s="274"/>
      <c r="AR206" s="274"/>
      <c r="AT206" s="153" t="str">
        <f>IF(
    $AQ301="",
    "",
    IF(
        ISNUMBER(
            SEARCH(
                UPPER($AQ3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6" s="153" t="str">
        <f>IF(
    $AR301="",
    "",
    IF(
        ISNUMBER(
            SEARCH(
                UPPER($AR301),
                UPPER(
                    INDEX(
                        tbl_B_DataLibrary[],
                        MATCH($C301, tbl_B_DataLibrary[Type Code], 0),
                        MATCH("Surface Finish Type", tbl_B_DataLibrary[#Headers], 0)
                    )
                )
            )
        ),
        "Pass",
        "Fail"
    )
)</f>
        <v/>
      </c>
    </row>
    <row r="207" spans="2:47" x14ac:dyDescent="0.35">
      <c r="B207" s="9" t="s">
        <v>5504</v>
      </c>
      <c r="C207" s="9" t="s">
        <v>4390</v>
      </c>
      <c r="D207" s="9" t="s">
        <v>4391</v>
      </c>
      <c r="E207" s="9" t="s">
        <v>5894</v>
      </c>
      <c r="F207" s="274" t="s">
        <v>5937</v>
      </c>
      <c r="G207" s="274" t="s">
        <v>5938</v>
      </c>
      <c r="H207" s="274" t="s">
        <v>4392</v>
      </c>
      <c r="I207" s="9">
        <v>12</v>
      </c>
      <c r="J207" s="9" t="s">
        <v>115</v>
      </c>
      <c r="K207" s="9" t="s">
        <v>156</v>
      </c>
      <c r="L207" s="9" t="s">
        <v>156</v>
      </c>
      <c r="M207" s="9" t="s">
        <v>1446</v>
      </c>
      <c r="N207" s="9" t="s">
        <v>4393</v>
      </c>
      <c r="O207" s="274"/>
      <c r="P207" s="274"/>
      <c r="Q207" s="274"/>
      <c r="R207" s="274"/>
      <c r="S207" s="274"/>
      <c r="T207" s="274"/>
      <c r="U207" s="274"/>
      <c r="V207" s="274"/>
      <c r="W207" s="274"/>
      <c r="AA207" s="274"/>
      <c r="AE207" s="274" t="s">
        <v>59</v>
      </c>
      <c r="AF207" s="274" t="s">
        <v>156</v>
      </c>
      <c r="AG207" s="9" t="s">
        <v>1374</v>
      </c>
      <c r="AH207" s="9" t="s">
        <v>1375</v>
      </c>
      <c r="AI207" s="9" t="s">
        <v>156</v>
      </c>
      <c r="AJ207" s="9" t="s">
        <v>4055</v>
      </c>
      <c r="AK207" s="9" t="s">
        <v>4056</v>
      </c>
      <c r="AL207" s="274" t="s">
        <v>156</v>
      </c>
      <c r="AM207" s="274">
        <v>2.4</v>
      </c>
      <c r="AN207" s="274">
        <v>4.8</v>
      </c>
      <c r="AO207" s="274"/>
      <c r="AP207" s="274"/>
      <c r="AQ207" s="274"/>
      <c r="AR207" s="274"/>
      <c r="AT207" s="153" t="str">
        <f>IF(
    $AQ302="",
    "",
    IF(
        ISNUMBER(
            SEARCH(
                UPPER($AQ3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7" s="153" t="str">
        <f>IF(
    $AR302="",
    "",
    IF(
        ISNUMBER(
            SEARCH(
                UPPER($AR302),
                UPPER(
                    INDEX(
                        tbl_B_DataLibrary[],
                        MATCH($C302, tbl_B_DataLibrary[Type Code], 0),
                        MATCH("Surface Finish Type", tbl_B_DataLibrary[#Headers], 0)
                    )
                )
            )
        ),
        "Pass",
        "Fail"
    )
)</f>
        <v/>
      </c>
    </row>
    <row r="208" spans="2:47" x14ac:dyDescent="0.35">
      <c r="B208" s="9" t="s">
        <v>5504</v>
      </c>
      <c r="C208" s="9" t="s">
        <v>4390</v>
      </c>
      <c r="D208" s="9" t="s">
        <v>4391</v>
      </c>
      <c r="E208" s="9" t="s">
        <v>5897</v>
      </c>
      <c r="F208" s="274" t="s">
        <v>6029</v>
      </c>
      <c r="G208" s="274" t="s">
        <v>6030</v>
      </c>
      <c r="H208" s="274" t="s">
        <v>4392</v>
      </c>
      <c r="I208" s="9">
        <v>12</v>
      </c>
      <c r="J208" s="9" t="s">
        <v>115</v>
      </c>
      <c r="K208" s="9" t="s">
        <v>156</v>
      </c>
      <c r="L208" s="9" t="s">
        <v>156</v>
      </c>
      <c r="M208" s="9" t="s">
        <v>1446</v>
      </c>
      <c r="N208" s="9" t="s">
        <v>4393</v>
      </c>
      <c r="O208" s="274"/>
      <c r="P208" s="274"/>
      <c r="Q208" s="274"/>
      <c r="R208" s="274"/>
      <c r="S208" s="274"/>
      <c r="T208" s="274"/>
      <c r="U208" s="274"/>
      <c r="V208" s="274"/>
      <c r="W208" s="274"/>
      <c r="AA208" s="274"/>
      <c r="AE208" s="274" t="s">
        <v>59</v>
      </c>
      <c r="AF208" s="274" t="s">
        <v>156</v>
      </c>
      <c r="AG208" s="9" t="s">
        <v>1374</v>
      </c>
      <c r="AH208" s="9" t="s">
        <v>1375</v>
      </c>
      <c r="AI208" s="9" t="s">
        <v>156</v>
      </c>
      <c r="AJ208" s="9" t="s">
        <v>4055</v>
      </c>
      <c r="AK208" s="9" t="s">
        <v>4056</v>
      </c>
      <c r="AL208" s="274" t="s">
        <v>156</v>
      </c>
      <c r="AM208" s="274">
        <v>2.4</v>
      </c>
      <c r="AN208" s="274">
        <v>4.8</v>
      </c>
      <c r="AO208" s="274"/>
      <c r="AP208" s="274"/>
      <c r="AQ208" s="274"/>
      <c r="AR208" s="274"/>
      <c r="AT208" s="153" t="str">
        <f>IF(
    $AQ303="",
    "",
    IF(
        ISNUMBER(
            SEARCH(
                UPPER($AQ3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8" s="153" t="str">
        <f>IF(
    $AR303="",
    "",
    IF(
        ISNUMBER(
            SEARCH(
                UPPER($AR303),
                UPPER(
                    INDEX(
                        tbl_B_DataLibrary[],
                        MATCH($C303, tbl_B_DataLibrary[Type Code], 0),
                        MATCH("Surface Finish Type", tbl_B_DataLibrary[#Headers], 0)
                    )
                )
            )
        ),
        "Pass",
        "Fail"
    )
)</f>
        <v/>
      </c>
    </row>
    <row r="209" spans="2:47" x14ac:dyDescent="0.35">
      <c r="B209" s="9" t="s">
        <v>5504</v>
      </c>
      <c r="C209" s="9" t="s">
        <v>4394</v>
      </c>
      <c r="D209" s="9" t="s">
        <v>4395</v>
      </c>
      <c r="E209" s="9" t="s">
        <v>40</v>
      </c>
      <c r="F209" s="274" t="s">
        <v>5631</v>
      </c>
      <c r="G209" s="274" t="s">
        <v>5632</v>
      </c>
      <c r="H209" s="274" t="s">
        <v>4396</v>
      </c>
      <c r="I209" s="9">
        <v>22</v>
      </c>
      <c r="J209" s="9" t="s">
        <v>115</v>
      </c>
      <c r="K209" s="9" t="s">
        <v>156</v>
      </c>
      <c r="L209" s="9" t="s">
        <v>156</v>
      </c>
      <c r="M209" s="9" t="s">
        <v>1446</v>
      </c>
      <c r="N209" s="9" t="s">
        <v>4397</v>
      </c>
      <c r="O209" s="274"/>
      <c r="P209" s="274"/>
      <c r="Q209" s="274"/>
      <c r="R209" s="274"/>
      <c r="S209" s="274"/>
      <c r="T209" s="274"/>
      <c r="U209" s="274"/>
      <c r="V209" s="274"/>
      <c r="W209" s="274"/>
      <c r="AA209" s="274"/>
      <c r="AE209" s="274" t="s">
        <v>59</v>
      </c>
      <c r="AF209" s="274" t="s">
        <v>156</v>
      </c>
      <c r="AG209" s="9" t="s">
        <v>1374</v>
      </c>
      <c r="AH209" s="9" t="s">
        <v>1375</v>
      </c>
      <c r="AI209" s="9" t="s">
        <v>156</v>
      </c>
      <c r="AJ209" s="9" t="s">
        <v>4323</v>
      </c>
      <c r="AK209" s="9" t="s">
        <v>4324</v>
      </c>
      <c r="AL209" s="274" t="s">
        <v>156</v>
      </c>
      <c r="AM209" s="274">
        <v>3.6</v>
      </c>
      <c r="AN209" s="274">
        <v>6</v>
      </c>
      <c r="AO209" s="274"/>
      <c r="AP209" s="274"/>
      <c r="AQ209" s="274"/>
      <c r="AR209" s="274"/>
      <c r="AT209" s="153" t="str">
        <f>IF(
    $AQ304="",
    "",
    IF(
        ISNUMBER(
            SEARCH(
                UPPER($AQ3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09" s="153" t="str">
        <f>IF(
    $AR304="",
    "",
    IF(
        ISNUMBER(
            SEARCH(
                UPPER($AR304),
                UPPER(
                    INDEX(
                        tbl_B_DataLibrary[],
                        MATCH($C304, tbl_B_DataLibrary[Type Code], 0),
                        MATCH("Surface Finish Type", tbl_B_DataLibrary[#Headers], 0)
                    )
                )
            )
        ),
        "Pass",
        "Fail"
    )
)</f>
        <v/>
      </c>
    </row>
    <row r="210" spans="2:47" x14ac:dyDescent="0.35">
      <c r="B210" s="9" t="s">
        <v>5504</v>
      </c>
      <c r="C210" s="9" t="s">
        <v>4394</v>
      </c>
      <c r="D210" s="9" t="s">
        <v>4395</v>
      </c>
      <c r="E210" s="9" t="s">
        <v>715</v>
      </c>
      <c r="F210" s="274" t="s">
        <v>6031</v>
      </c>
      <c r="G210" s="274" t="s">
        <v>6032</v>
      </c>
      <c r="H210" s="274" t="s">
        <v>4396</v>
      </c>
      <c r="I210" s="9">
        <v>22</v>
      </c>
      <c r="J210" s="9" t="s">
        <v>115</v>
      </c>
      <c r="K210" s="9" t="s">
        <v>156</v>
      </c>
      <c r="L210" s="9" t="s">
        <v>156</v>
      </c>
      <c r="M210" s="9" t="s">
        <v>1446</v>
      </c>
      <c r="N210" s="9" t="s">
        <v>4397</v>
      </c>
      <c r="O210" s="274"/>
      <c r="P210" s="274"/>
      <c r="Q210" s="274"/>
      <c r="R210" s="274"/>
      <c r="S210" s="274"/>
      <c r="T210" s="274"/>
      <c r="U210" s="274"/>
      <c r="V210" s="274"/>
      <c r="W210" s="274"/>
      <c r="AA210" s="274"/>
      <c r="AE210" s="274" t="s">
        <v>59</v>
      </c>
      <c r="AF210" s="274" t="s">
        <v>156</v>
      </c>
      <c r="AG210" s="9" t="s">
        <v>1374</v>
      </c>
      <c r="AH210" s="9" t="s">
        <v>1375</v>
      </c>
      <c r="AI210" s="9" t="s">
        <v>156</v>
      </c>
      <c r="AJ210" s="9" t="s">
        <v>4323</v>
      </c>
      <c r="AK210" s="9" t="s">
        <v>4324</v>
      </c>
      <c r="AL210" s="274" t="s">
        <v>156</v>
      </c>
      <c r="AM210" s="274">
        <v>3.6</v>
      </c>
      <c r="AN210" s="274">
        <v>6</v>
      </c>
      <c r="AO210" s="274"/>
      <c r="AP210" s="274"/>
      <c r="AQ210" s="274"/>
      <c r="AR210" s="274"/>
      <c r="AT210" s="153" t="str">
        <f>IF(
    $AQ305="",
    "",
    IF(
        ISNUMBER(
            SEARCH(
                UPPER($AQ3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0" s="153" t="str">
        <f>IF(
    $AR305="",
    "",
    IF(
        ISNUMBER(
            SEARCH(
                UPPER($AR305),
                UPPER(
                    INDEX(
                        tbl_B_DataLibrary[],
                        MATCH($C305, tbl_B_DataLibrary[Type Code], 0),
                        MATCH("Surface Finish Type", tbl_B_DataLibrary[#Headers], 0)
                    )
                )
            )
        ),
        "Pass",
        "Fail"
    )
)</f>
        <v/>
      </c>
    </row>
    <row r="211" spans="2:47" x14ac:dyDescent="0.35">
      <c r="B211" s="9" t="s">
        <v>5504</v>
      </c>
      <c r="C211" s="9" t="s">
        <v>4398</v>
      </c>
      <c r="D211" s="9" t="s">
        <v>4399</v>
      </c>
      <c r="E211" s="9" t="s">
        <v>40</v>
      </c>
      <c r="F211" s="274" t="s">
        <v>5633</v>
      </c>
      <c r="G211" s="274" t="s">
        <v>5634</v>
      </c>
      <c r="H211" s="274" t="s">
        <v>4400</v>
      </c>
      <c r="I211" s="9">
        <v>41</v>
      </c>
      <c r="J211" s="9" t="s">
        <v>115</v>
      </c>
      <c r="K211" s="9" t="s">
        <v>156</v>
      </c>
      <c r="L211" s="9" t="s">
        <v>156</v>
      </c>
      <c r="M211" s="9" t="s">
        <v>1446</v>
      </c>
      <c r="N211" s="9" t="s">
        <v>4092</v>
      </c>
      <c r="O211" s="274"/>
      <c r="P211" s="274"/>
      <c r="Q211" s="274"/>
      <c r="R211" s="274"/>
      <c r="S211" s="274"/>
      <c r="T211" s="274"/>
      <c r="U211" s="274"/>
      <c r="V211" s="274"/>
      <c r="W211" s="274"/>
      <c r="AA211" s="274"/>
      <c r="AE211" s="274" t="s">
        <v>59</v>
      </c>
      <c r="AF211" s="274" t="s">
        <v>156</v>
      </c>
      <c r="AG211" s="9" t="s">
        <v>156</v>
      </c>
      <c r="AH211" s="9" t="s">
        <v>156</v>
      </c>
      <c r="AI211" s="9" t="s">
        <v>156</v>
      </c>
      <c r="AJ211" s="9" t="s">
        <v>4055</v>
      </c>
      <c r="AK211" s="9" t="s">
        <v>4056</v>
      </c>
      <c r="AL211" s="274" t="s">
        <v>156</v>
      </c>
      <c r="AM211" s="274">
        <v>0.5</v>
      </c>
      <c r="AN211" s="274">
        <v>2</v>
      </c>
      <c r="AO211" s="274"/>
      <c r="AP211" s="274"/>
      <c r="AQ211" s="274"/>
      <c r="AR211" s="274"/>
      <c r="AT211" s="153" t="str">
        <f>IF(
    $AQ306="",
    "",
    IF(
        ISNUMBER(
            SEARCH(
                UPPER($AQ3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1" s="153" t="str">
        <f>IF(
    $AR306="",
    "",
    IF(
        ISNUMBER(
            SEARCH(
                UPPER($AR306),
                UPPER(
                    INDEX(
                        tbl_B_DataLibrary[],
                        MATCH($C306, tbl_B_DataLibrary[Type Code], 0),
                        MATCH("Surface Finish Type", tbl_B_DataLibrary[#Headers], 0)
                    )
                )
            )
        ),
        "Pass",
        "Fail"
    )
)</f>
        <v/>
      </c>
    </row>
    <row r="212" spans="2:47" x14ac:dyDescent="0.35">
      <c r="B212" s="9" t="s">
        <v>5504</v>
      </c>
      <c r="C212" s="9" t="s">
        <v>4401</v>
      </c>
      <c r="D212" s="9" t="s">
        <v>4402</v>
      </c>
      <c r="E212" s="9" t="s">
        <v>40</v>
      </c>
      <c r="F212" s="274" t="s">
        <v>5635</v>
      </c>
      <c r="G212" s="274" t="s">
        <v>5636</v>
      </c>
      <c r="H212" s="274" t="s">
        <v>4403</v>
      </c>
      <c r="I212" s="9">
        <v>18</v>
      </c>
      <c r="J212" s="9" t="s">
        <v>115</v>
      </c>
      <c r="K212" s="9" t="s">
        <v>156</v>
      </c>
      <c r="L212" s="9" t="s">
        <v>156</v>
      </c>
      <c r="M212" s="9" t="s">
        <v>1446</v>
      </c>
      <c r="N212" s="9" t="s">
        <v>4404</v>
      </c>
      <c r="O212" s="274"/>
      <c r="P212" s="274"/>
      <c r="Q212" s="274"/>
      <c r="R212" s="274"/>
      <c r="S212" s="274"/>
      <c r="T212" s="274"/>
      <c r="U212" s="274"/>
      <c r="V212" s="274"/>
      <c r="W212" s="274"/>
      <c r="AA212" s="274"/>
      <c r="AE212" s="274" t="s">
        <v>59</v>
      </c>
      <c r="AF212" s="274" t="s">
        <v>156</v>
      </c>
      <c r="AG212" s="9" t="s">
        <v>156</v>
      </c>
      <c r="AH212" s="9" t="s">
        <v>156</v>
      </c>
      <c r="AI212" s="9" t="s">
        <v>156</v>
      </c>
      <c r="AJ212" s="9" t="s">
        <v>4108</v>
      </c>
      <c r="AK212" s="9" t="s">
        <v>4109</v>
      </c>
      <c r="AL212" s="274" t="s">
        <v>156</v>
      </c>
      <c r="AM212" s="274" t="s">
        <v>724</v>
      </c>
      <c r="AN212" s="274" t="s">
        <v>724</v>
      </c>
      <c r="AO212" s="274"/>
      <c r="AP212" s="274"/>
      <c r="AQ212" s="274"/>
      <c r="AR212" s="274"/>
      <c r="AT212" s="153" t="str">
        <f>IF(
    $AQ307="",
    "",
    IF(
        ISNUMBER(
            SEARCH(
                UPPER($AQ3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2" s="153" t="str">
        <f>IF(
    $AR307="",
    "",
    IF(
        ISNUMBER(
            SEARCH(
                UPPER($AR307),
                UPPER(
                    INDEX(
                        tbl_B_DataLibrary[],
                        MATCH($C307, tbl_B_DataLibrary[Type Code], 0),
                        MATCH("Surface Finish Type", tbl_B_DataLibrary[#Headers], 0)
                    )
                )
            )
        ),
        "Pass",
        "Fail"
    )
)</f>
        <v/>
      </c>
    </row>
    <row r="213" spans="2:47" x14ac:dyDescent="0.35">
      <c r="B213" s="9" t="s">
        <v>5504</v>
      </c>
      <c r="C213" s="9" t="s">
        <v>4405</v>
      </c>
      <c r="D213" s="9" t="s">
        <v>4406</v>
      </c>
      <c r="E213" s="9" t="s">
        <v>40</v>
      </c>
      <c r="F213" s="274" t="s">
        <v>5637</v>
      </c>
      <c r="G213" s="274" t="s">
        <v>5638</v>
      </c>
      <c r="H213" s="274" t="s">
        <v>4407</v>
      </c>
      <c r="I213" s="9">
        <v>18</v>
      </c>
      <c r="J213" s="9" t="s">
        <v>115</v>
      </c>
      <c r="K213" s="9" t="s">
        <v>156</v>
      </c>
      <c r="L213" s="9" t="s">
        <v>156</v>
      </c>
      <c r="M213" s="9" t="s">
        <v>1446</v>
      </c>
      <c r="N213" s="9" t="s">
        <v>4408</v>
      </c>
      <c r="O213" s="274"/>
      <c r="P213" s="274"/>
      <c r="Q213" s="274"/>
      <c r="R213" s="274"/>
      <c r="S213" s="274"/>
      <c r="T213" s="274"/>
      <c r="U213" s="274"/>
      <c r="V213" s="274"/>
      <c r="W213" s="274"/>
      <c r="AA213" s="274"/>
      <c r="AE213" s="274" t="s">
        <v>59</v>
      </c>
      <c r="AF213" s="274" t="s">
        <v>156</v>
      </c>
      <c r="AG213" s="9" t="s">
        <v>156</v>
      </c>
      <c r="AH213" s="9" t="s">
        <v>156</v>
      </c>
      <c r="AI213" s="9" t="s">
        <v>156</v>
      </c>
      <c r="AJ213" s="9" t="s">
        <v>4323</v>
      </c>
      <c r="AK213" s="9" t="s">
        <v>4324</v>
      </c>
      <c r="AL213" s="274" t="s">
        <v>156</v>
      </c>
      <c r="AM213" s="274" t="s">
        <v>724</v>
      </c>
      <c r="AN213" s="274" t="s">
        <v>724</v>
      </c>
      <c r="AO213" s="274"/>
      <c r="AP213" s="274"/>
      <c r="AQ213" s="274"/>
      <c r="AR213" s="274"/>
      <c r="AT213" s="153" t="str">
        <f>IF(
    $AQ308="",
    "",
    IF(
        ISNUMBER(
            SEARCH(
                UPPER($AQ3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3" s="153" t="str">
        <f>IF(
    $AR308="",
    "",
    IF(
        ISNUMBER(
            SEARCH(
                UPPER($AR308),
                UPPER(
                    INDEX(
                        tbl_B_DataLibrary[],
                        MATCH($C308, tbl_B_DataLibrary[Type Code], 0),
                        MATCH("Surface Finish Type", tbl_B_DataLibrary[#Headers], 0)
                    )
                )
            )
        ),
        "Pass",
        "Fail"
    )
)</f>
        <v/>
      </c>
    </row>
    <row r="214" spans="2:47" x14ac:dyDescent="0.35">
      <c r="B214" s="9" t="s">
        <v>5504</v>
      </c>
      <c r="C214" s="9" t="s">
        <v>4409</v>
      </c>
      <c r="D214" s="9" t="s">
        <v>4410</v>
      </c>
      <c r="E214" s="9" t="s">
        <v>40</v>
      </c>
      <c r="F214" s="274" t="s">
        <v>5639</v>
      </c>
      <c r="G214" s="274" t="s">
        <v>5640</v>
      </c>
      <c r="H214" s="274" t="s">
        <v>4411</v>
      </c>
      <c r="I214" s="9">
        <v>27</v>
      </c>
      <c r="J214" s="9" t="s">
        <v>115</v>
      </c>
      <c r="K214" s="9" t="s">
        <v>156</v>
      </c>
      <c r="L214" s="9" t="s">
        <v>156</v>
      </c>
      <c r="M214" s="9" t="s">
        <v>1446</v>
      </c>
      <c r="N214" s="9" t="s">
        <v>4412</v>
      </c>
      <c r="O214" s="274"/>
      <c r="P214" s="274"/>
      <c r="Q214" s="274"/>
      <c r="R214" s="274"/>
      <c r="S214" s="274"/>
      <c r="T214" s="274"/>
      <c r="U214" s="274"/>
      <c r="V214" s="274"/>
      <c r="W214" s="274"/>
      <c r="AA214" s="274"/>
      <c r="AE214" s="274" t="s">
        <v>59</v>
      </c>
      <c r="AF214" s="274" t="s">
        <v>156</v>
      </c>
      <c r="AG214" s="9" t="s">
        <v>156</v>
      </c>
      <c r="AH214" s="9" t="s">
        <v>156</v>
      </c>
      <c r="AI214" s="9" t="s">
        <v>156</v>
      </c>
      <c r="AJ214" s="9" t="s">
        <v>4323</v>
      </c>
      <c r="AK214" s="9" t="s">
        <v>4324</v>
      </c>
      <c r="AL214" s="274" t="s">
        <v>156</v>
      </c>
      <c r="AM214" s="274">
        <v>3.6</v>
      </c>
      <c r="AN214" s="274">
        <v>7.8</v>
      </c>
      <c r="AO214" s="274"/>
      <c r="AP214" s="274"/>
      <c r="AQ214" s="274"/>
      <c r="AR214" s="274"/>
      <c r="AT214" s="153" t="str">
        <f>IF(
    $AQ309="",
    "",
    IF(
        ISNUMBER(
            SEARCH(
                UPPER($AQ3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4" s="153" t="str">
        <f>IF(
    $AR309="",
    "",
    IF(
        ISNUMBER(
            SEARCH(
                UPPER($AR309),
                UPPER(
                    INDEX(
                        tbl_B_DataLibrary[],
                        MATCH($C309, tbl_B_DataLibrary[Type Code], 0),
                        MATCH("Surface Finish Type", tbl_B_DataLibrary[#Headers], 0)
                    )
                )
            )
        ),
        "Pass",
        "Fail"
    )
)</f>
        <v/>
      </c>
    </row>
    <row r="215" spans="2:47" x14ac:dyDescent="0.35">
      <c r="B215" s="9" t="s">
        <v>5504</v>
      </c>
      <c r="C215" s="9" t="s">
        <v>4419</v>
      </c>
      <c r="D215" s="9" t="s">
        <v>4420</v>
      </c>
      <c r="E215" s="9" t="s">
        <v>40</v>
      </c>
      <c r="F215" s="274" t="s">
        <v>5641</v>
      </c>
      <c r="G215" s="274" t="s">
        <v>5642</v>
      </c>
      <c r="H215" s="274" t="s">
        <v>4421</v>
      </c>
      <c r="I215" s="9">
        <v>3.5</v>
      </c>
      <c r="J215" s="9" t="s">
        <v>115</v>
      </c>
      <c r="K215" s="9" t="s">
        <v>156</v>
      </c>
      <c r="L215" s="9" t="s">
        <v>156</v>
      </c>
      <c r="M215" s="9" t="s">
        <v>1446</v>
      </c>
      <c r="N215" s="9" t="s">
        <v>5520</v>
      </c>
      <c r="O215" s="274"/>
      <c r="P215" s="274"/>
      <c r="Q215" s="274"/>
      <c r="R215" s="274"/>
      <c r="S215" s="274"/>
      <c r="T215" s="274"/>
      <c r="U215" s="274"/>
      <c r="V215" s="274"/>
      <c r="W215" s="274"/>
      <c r="AA215" s="274"/>
      <c r="AE215" s="274" t="s">
        <v>59</v>
      </c>
      <c r="AF215" s="274" t="s">
        <v>570</v>
      </c>
      <c r="AG215" s="9" t="s">
        <v>1392</v>
      </c>
      <c r="AH215" s="9" t="s">
        <v>156</v>
      </c>
      <c r="AI215" s="9" t="s">
        <v>156</v>
      </c>
      <c r="AJ215" s="9" t="s">
        <v>4422</v>
      </c>
      <c r="AK215" s="9">
        <v>0.7</v>
      </c>
      <c r="AL215" s="274" t="s">
        <v>156</v>
      </c>
      <c r="AM215" s="274">
        <v>1.8</v>
      </c>
      <c r="AN215" s="274">
        <v>1.8</v>
      </c>
      <c r="AO215" s="274"/>
      <c r="AP215" s="274"/>
      <c r="AQ215" s="274"/>
      <c r="AR215" s="274"/>
      <c r="AT215" s="153" t="str">
        <f>IF(
    $AQ310="",
    "",
    IF(
        ISNUMBER(
            SEARCH(
                UPPER($AQ3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5" s="153" t="str">
        <f>IF(
    $AR310="",
    "",
    IF(
        ISNUMBER(
            SEARCH(
                UPPER($AR310),
                UPPER(
                    INDEX(
                        tbl_B_DataLibrary[],
                        MATCH($C310, tbl_B_DataLibrary[Type Code], 0),
                        MATCH("Surface Finish Type", tbl_B_DataLibrary[#Headers], 0)
                    )
                )
            )
        ),
        "Pass",
        "Fail"
    )
)</f>
        <v/>
      </c>
    </row>
    <row r="216" spans="2:47" x14ac:dyDescent="0.35">
      <c r="B216" s="9" t="s">
        <v>5504</v>
      </c>
      <c r="C216" s="9" t="s">
        <v>4419</v>
      </c>
      <c r="D216" s="9" t="s">
        <v>4420</v>
      </c>
      <c r="E216" s="9" t="s">
        <v>715</v>
      </c>
      <c r="F216" s="274" t="s">
        <v>5643</v>
      </c>
      <c r="G216" s="274" t="s">
        <v>5644</v>
      </c>
      <c r="H216" s="274" t="s">
        <v>4421</v>
      </c>
      <c r="I216" s="9">
        <v>3.5</v>
      </c>
      <c r="J216" s="9" t="s">
        <v>115</v>
      </c>
      <c r="K216" s="9" t="s">
        <v>156</v>
      </c>
      <c r="L216" s="9" t="s">
        <v>156</v>
      </c>
      <c r="M216" s="9" t="s">
        <v>1446</v>
      </c>
      <c r="N216" s="9" t="s">
        <v>5520</v>
      </c>
      <c r="O216" s="274"/>
      <c r="P216" s="274"/>
      <c r="Q216" s="274"/>
      <c r="R216" s="274"/>
      <c r="S216" s="274"/>
      <c r="T216" s="274"/>
      <c r="U216" s="274"/>
      <c r="V216" s="274"/>
      <c r="W216" s="274"/>
      <c r="AA216" s="274"/>
      <c r="AE216" s="274" t="s">
        <v>59</v>
      </c>
      <c r="AF216" s="274" t="s">
        <v>570</v>
      </c>
      <c r="AG216" s="9" t="s">
        <v>1392</v>
      </c>
      <c r="AH216" s="9" t="s">
        <v>156</v>
      </c>
      <c r="AI216" s="9" t="s">
        <v>156</v>
      </c>
      <c r="AJ216" s="9" t="s">
        <v>4422</v>
      </c>
      <c r="AK216" s="9">
        <v>0.7</v>
      </c>
      <c r="AL216" s="274" t="s">
        <v>156</v>
      </c>
      <c r="AM216" s="274">
        <v>1.8</v>
      </c>
      <c r="AN216" s="274">
        <v>1.8</v>
      </c>
      <c r="AO216" s="274"/>
      <c r="AP216" s="274"/>
      <c r="AQ216" s="274"/>
      <c r="AR216" s="274"/>
      <c r="AT216" s="153" t="str">
        <f>IF(
    $AQ311="",
    "",
    IF(
        ISNUMBER(
            SEARCH(
                UPPER($AQ3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6" s="153" t="str">
        <f>IF(
    $AR311="",
    "",
    IF(
        ISNUMBER(
            SEARCH(
                UPPER($AR311),
                UPPER(
                    INDEX(
                        tbl_B_DataLibrary[],
                        MATCH($C311, tbl_B_DataLibrary[Type Code], 0),
                        MATCH("Surface Finish Type", tbl_B_DataLibrary[#Headers], 0)
                    )
                )
            )
        ),
        "Pass",
        "Fail"
    )
)</f>
        <v/>
      </c>
    </row>
    <row r="217" spans="2:47" x14ac:dyDescent="0.35">
      <c r="B217" s="9" t="s">
        <v>5504</v>
      </c>
      <c r="C217" s="9" t="s">
        <v>4419</v>
      </c>
      <c r="D217" s="9" t="s">
        <v>4420</v>
      </c>
      <c r="E217" s="9" t="s">
        <v>5505</v>
      </c>
      <c r="F217" s="274" t="s">
        <v>5645</v>
      </c>
      <c r="G217" s="274" t="s">
        <v>5646</v>
      </c>
      <c r="H217" s="274" t="s">
        <v>4421</v>
      </c>
      <c r="I217" s="9">
        <v>3.5</v>
      </c>
      <c r="J217" s="9" t="s">
        <v>115</v>
      </c>
      <c r="K217" s="9" t="s">
        <v>156</v>
      </c>
      <c r="L217" s="9" t="s">
        <v>156</v>
      </c>
      <c r="M217" s="9" t="s">
        <v>1446</v>
      </c>
      <c r="N217" s="9" t="s">
        <v>5520</v>
      </c>
      <c r="O217" s="274"/>
      <c r="P217" s="274"/>
      <c r="Q217" s="274"/>
      <c r="R217" s="274"/>
      <c r="S217" s="274"/>
      <c r="T217" s="274"/>
      <c r="U217" s="274"/>
      <c r="V217" s="274"/>
      <c r="W217" s="274"/>
      <c r="AA217" s="274"/>
      <c r="AE217" s="274" t="s">
        <v>59</v>
      </c>
      <c r="AF217" s="274" t="s">
        <v>570</v>
      </c>
      <c r="AG217" s="9" t="s">
        <v>1392</v>
      </c>
      <c r="AH217" s="9" t="s">
        <v>156</v>
      </c>
      <c r="AI217" s="9" t="s">
        <v>156</v>
      </c>
      <c r="AJ217" s="9" t="s">
        <v>4422</v>
      </c>
      <c r="AK217" s="9">
        <v>0.7</v>
      </c>
      <c r="AL217" s="274" t="s">
        <v>156</v>
      </c>
      <c r="AM217" s="274">
        <v>1.8</v>
      </c>
      <c r="AN217" s="274">
        <v>1.8</v>
      </c>
      <c r="AO217" s="274"/>
      <c r="AP217" s="274"/>
      <c r="AQ217" s="274"/>
      <c r="AR217" s="274"/>
      <c r="AT217" s="153" t="str">
        <f>IF(
    $AQ312="",
    "",
    IF(
        ISNUMBER(
            SEARCH(
                UPPER($AQ3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7" s="153" t="str">
        <f>IF(
    $AR312="",
    "",
    IF(
        ISNUMBER(
            SEARCH(
                UPPER($AR312),
                UPPER(
                    INDEX(
                        tbl_B_DataLibrary[],
                        MATCH($C312, tbl_B_DataLibrary[Type Code], 0),
                        MATCH("Surface Finish Type", tbl_B_DataLibrary[#Headers], 0)
                    )
                )
            )
        ),
        "Pass",
        "Fail"
    )
)</f>
        <v/>
      </c>
    </row>
    <row r="218" spans="2:47" x14ac:dyDescent="0.35">
      <c r="B218" s="9" t="s">
        <v>5504</v>
      </c>
      <c r="C218" s="9" t="s">
        <v>4419</v>
      </c>
      <c r="D218" s="9" t="s">
        <v>4420</v>
      </c>
      <c r="E218" s="9" t="s">
        <v>5506</v>
      </c>
      <c r="F218" s="274" t="s">
        <v>5763</v>
      </c>
      <c r="G218" s="274" t="s">
        <v>5764</v>
      </c>
      <c r="H218" s="274" t="s">
        <v>4421</v>
      </c>
      <c r="I218" s="9">
        <v>3.5</v>
      </c>
      <c r="J218" s="9" t="s">
        <v>115</v>
      </c>
      <c r="K218" s="9" t="s">
        <v>156</v>
      </c>
      <c r="L218" s="9" t="s">
        <v>156</v>
      </c>
      <c r="M218" s="9" t="s">
        <v>1446</v>
      </c>
      <c r="N218" s="9" t="s">
        <v>5520</v>
      </c>
      <c r="O218" s="274"/>
      <c r="P218" s="274"/>
      <c r="Q218" s="274"/>
      <c r="R218" s="274"/>
      <c r="S218" s="274"/>
      <c r="T218" s="274"/>
      <c r="U218" s="274"/>
      <c r="V218" s="274"/>
      <c r="W218" s="274"/>
      <c r="AA218" s="274"/>
      <c r="AE218" s="274" t="s">
        <v>59</v>
      </c>
      <c r="AF218" s="274" t="s">
        <v>570</v>
      </c>
      <c r="AG218" s="9" t="s">
        <v>1392</v>
      </c>
      <c r="AH218" s="9" t="s">
        <v>156</v>
      </c>
      <c r="AI218" s="9" t="s">
        <v>156</v>
      </c>
      <c r="AJ218" s="9" t="s">
        <v>4422</v>
      </c>
      <c r="AK218" s="9">
        <v>0.7</v>
      </c>
      <c r="AL218" s="274" t="s">
        <v>156</v>
      </c>
      <c r="AM218" s="274">
        <v>1.8</v>
      </c>
      <c r="AN218" s="274">
        <v>1.8</v>
      </c>
      <c r="AO218" s="274"/>
      <c r="AP218" s="274"/>
      <c r="AQ218" s="274"/>
      <c r="AR218" s="274"/>
      <c r="AT218" s="153" t="str">
        <f>IF(
    $AQ313="",
    "",
    IF(
        ISNUMBER(
            SEARCH(
                UPPER($AQ3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8" s="153" t="str">
        <f>IF(
    $AR313="",
    "",
    IF(
        ISNUMBER(
            SEARCH(
                UPPER($AR313),
                UPPER(
                    INDEX(
                        tbl_B_DataLibrary[],
                        MATCH($C313, tbl_B_DataLibrary[Type Code], 0),
                        MATCH("Surface Finish Type", tbl_B_DataLibrary[#Headers], 0)
                    )
                )
            )
        ),
        "Pass",
        "Fail"
    )
)</f>
        <v/>
      </c>
    </row>
    <row r="219" spans="2:47" x14ac:dyDescent="0.35">
      <c r="B219" s="9" t="s">
        <v>5504</v>
      </c>
      <c r="C219" s="9" t="s">
        <v>4419</v>
      </c>
      <c r="D219" s="9" t="s">
        <v>4420</v>
      </c>
      <c r="E219" s="9" t="s">
        <v>5507</v>
      </c>
      <c r="F219" s="274" t="s">
        <v>5765</v>
      </c>
      <c r="G219" s="274" t="s">
        <v>5766</v>
      </c>
      <c r="H219" s="274" t="s">
        <v>4421</v>
      </c>
      <c r="I219" s="9">
        <v>3.5</v>
      </c>
      <c r="J219" s="9" t="s">
        <v>115</v>
      </c>
      <c r="K219" s="9" t="s">
        <v>156</v>
      </c>
      <c r="L219" s="9" t="s">
        <v>156</v>
      </c>
      <c r="M219" s="9" t="s">
        <v>1446</v>
      </c>
      <c r="N219" s="9" t="s">
        <v>5520</v>
      </c>
      <c r="O219" s="274"/>
      <c r="P219" s="274"/>
      <c r="Q219" s="274"/>
      <c r="R219" s="274"/>
      <c r="S219" s="274"/>
      <c r="T219" s="274"/>
      <c r="U219" s="274"/>
      <c r="V219" s="274"/>
      <c r="W219" s="274"/>
      <c r="AA219" s="274"/>
      <c r="AE219" s="274" t="s">
        <v>59</v>
      </c>
      <c r="AF219" s="274" t="s">
        <v>570</v>
      </c>
      <c r="AG219" s="9" t="s">
        <v>1392</v>
      </c>
      <c r="AH219" s="9" t="s">
        <v>156</v>
      </c>
      <c r="AI219" s="9" t="s">
        <v>156</v>
      </c>
      <c r="AJ219" s="9" t="s">
        <v>4422</v>
      </c>
      <c r="AK219" s="9">
        <v>0.7</v>
      </c>
      <c r="AL219" s="274" t="s">
        <v>156</v>
      </c>
      <c r="AM219" s="274">
        <v>1.8</v>
      </c>
      <c r="AN219" s="274">
        <v>1.8</v>
      </c>
      <c r="AO219" s="274"/>
      <c r="AP219" s="274"/>
      <c r="AQ219" s="274"/>
      <c r="AR219" s="274"/>
      <c r="AT219" s="153" t="str">
        <f>IF(
    $AQ314="",
    "",
    IF(
        ISNUMBER(
            SEARCH(
                UPPER($AQ3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19" s="153" t="str">
        <f>IF(
    $AR314="",
    "",
    IF(
        ISNUMBER(
            SEARCH(
                UPPER($AR314),
                UPPER(
                    INDEX(
                        tbl_B_DataLibrary[],
                        MATCH($C314, tbl_B_DataLibrary[Type Code], 0),
                        MATCH("Surface Finish Type", tbl_B_DataLibrary[#Headers], 0)
                    )
                )
            )
        ),
        "Pass",
        "Fail"
    )
)</f>
        <v/>
      </c>
    </row>
    <row r="220" spans="2:47" x14ac:dyDescent="0.35">
      <c r="B220" s="9" t="s">
        <v>5504</v>
      </c>
      <c r="C220" s="9" t="s">
        <v>4419</v>
      </c>
      <c r="D220" s="9" t="s">
        <v>4420</v>
      </c>
      <c r="E220" s="9" t="s">
        <v>5622</v>
      </c>
      <c r="F220" s="274" t="s">
        <v>5767</v>
      </c>
      <c r="G220" s="274" t="s">
        <v>5768</v>
      </c>
      <c r="H220" s="274" t="s">
        <v>4421</v>
      </c>
      <c r="I220" s="9">
        <v>3.5</v>
      </c>
      <c r="J220" s="9" t="s">
        <v>115</v>
      </c>
      <c r="K220" s="9" t="s">
        <v>156</v>
      </c>
      <c r="L220" s="9" t="s">
        <v>156</v>
      </c>
      <c r="M220" s="9" t="s">
        <v>1446</v>
      </c>
      <c r="N220" s="9" t="s">
        <v>5520</v>
      </c>
      <c r="O220" s="274"/>
      <c r="P220" s="274"/>
      <c r="Q220" s="274"/>
      <c r="R220" s="274"/>
      <c r="S220" s="274"/>
      <c r="T220" s="274"/>
      <c r="U220" s="274"/>
      <c r="V220" s="274"/>
      <c r="W220" s="274"/>
      <c r="AA220" s="274"/>
      <c r="AE220" s="274" t="s">
        <v>59</v>
      </c>
      <c r="AF220" s="274" t="s">
        <v>570</v>
      </c>
      <c r="AG220" s="9" t="s">
        <v>1392</v>
      </c>
      <c r="AH220" s="9" t="s">
        <v>156</v>
      </c>
      <c r="AI220" s="9" t="s">
        <v>156</v>
      </c>
      <c r="AJ220" s="9" t="s">
        <v>4422</v>
      </c>
      <c r="AK220" s="9">
        <v>0.7</v>
      </c>
      <c r="AL220" s="274" t="s">
        <v>156</v>
      </c>
      <c r="AM220" s="274">
        <v>1.8</v>
      </c>
      <c r="AN220" s="274">
        <v>1.8</v>
      </c>
      <c r="AO220" s="274"/>
      <c r="AP220" s="274"/>
      <c r="AQ220" s="274"/>
      <c r="AR220" s="274"/>
      <c r="AT220" s="153" t="str">
        <f>IF(
    $AQ315="",
    "",
    IF(
        ISNUMBER(
            SEARCH(
                UPPER($AQ3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0" s="153" t="str">
        <f>IF(
    $AR315="",
    "",
    IF(
        ISNUMBER(
            SEARCH(
                UPPER($AR315),
                UPPER(
                    INDEX(
                        tbl_B_DataLibrary[],
                        MATCH($C315, tbl_B_DataLibrary[Type Code], 0),
                        MATCH("Surface Finish Type", tbl_B_DataLibrary[#Headers], 0)
                    )
                )
            )
        ),
        "Pass",
        "Fail"
    )
)</f>
        <v/>
      </c>
    </row>
    <row r="221" spans="2:47" x14ac:dyDescent="0.35">
      <c r="B221" s="9" t="s">
        <v>5504</v>
      </c>
      <c r="C221" s="9" t="s">
        <v>4419</v>
      </c>
      <c r="D221" s="9" t="s">
        <v>4420</v>
      </c>
      <c r="E221" s="9" t="s">
        <v>5625</v>
      </c>
      <c r="F221" s="274" t="s">
        <v>5769</v>
      </c>
      <c r="G221" s="274" t="s">
        <v>5770</v>
      </c>
      <c r="H221" s="274" t="s">
        <v>4421</v>
      </c>
      <c r="I221" s="9">
        <v>3.5</v>
      </c>
      <c r="J221" s="9" t="s">
        <v>115</v>
      </c>
      <c r="K221" s="9" t="s">
        <v>156</v>
      </c>
      <c r="L221" s="9" t="s">
        <v>156</v>
      </c>
      <c r="M221" s="9" t="s">
        <v>1446</v>
      </c>
      <c r="N221" s="9" t="s">
        <v>5520</v>
      </c>
      <c r="O221" s="274"/>
      <c r="P221" s="274"/>
      <c r="Q221" s="274"/>
      <c r="R221" s="274"/>
      <c r="S221" s="274"/>
      <c r="T221" s="274"/>
      <c r="U221" s="274"/>
      <c r="V221" s="274"/>
      <c r="W221" s="274"/>
      <c r="AA221" s="274"/>
      <c r="AE221" s="274" t="s">
        <v>59</v>
      </c>
      <c r="AF221" s="274" t="s">
        <v>570</v>
      </c>
      <c r="AG221" s="9" t="s">
        <v>1392</v>
      </c>
      <c r="AH221" s="9" t="s">
        <v>156</v>
      </c>
      <c r="AI221" s="9" t="s">
        <v>156</v>
      </c>
      <c r="AJ221" s="9" t="s">
        <v>4422</v>
      </c>
      <c r="AK221" s="9">
        <v>0.7</v>
      </c>
      <c r="AL221" s="274" t="s">
        <v>156</v>
      </c>
      <c r="AM221" s="274">
        <v>1.8</v>
      </c>
      <c r="AN221" s="274">
        <v>1.8</v>
      </c>
      <c r="AO221" s="274"/>
      <c r="AP221" s="274"/>
      <c r="AQ221" s="274"/>
      <c r="AR221" s="274"/>
      <c r="AT221" s="153" t="str">
        <f>IF(
    $AQ316="",
    "",
    IF(
        ISNUMBER(
            SEARCH(
                UPPER($AQ3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1" s="153" t="str">
        <f>IF(
    $AR316="",
    "",
    IF(
        ISNUMBER(
            SEARCH(
                UPPER($AR316),
                UPPER(
                    INDEX(
                        tbl_B_DataLibrary[],
                        MATCH($C316, tbl_B_DataLibrary[Type Code], 0),
                        MATCH("Surface Finish Type", tbl_B_DataLibrary[#Headers], 0)
                    )
                )
            )
        ),
        "Pass",
        "Fail"
    )
)</f>
        <v/>
      </c>
    </row>
    <row r="222" spans="2:47" x14ac:dyDescent="0.35">
      <c r="B222" s="9" t="s">
        <v>5504</v>
      </c>
      <c r="C222" s="9" t="s">
        <v>4419</v>
      </c>
      <c r="D222" s="9" t="s">
        <v>4420</v>
      </c>
      <c r="E222" s="9" t="s">
        <v>5628</v>
      </c>
      <c r="F222" s="274" t="s">
        <v>5771</v>
      </c>
      <c r="G222" s="274" t="s">
        <v>5772</v>
      </c>
      <c r="H222" s="274" t="s">
        <v>4421</v>
      </c>
      <c r="I222" s="9">
        <v>3.5</v>
      </c>
      <c r="J222" s="9" t="s">
        <v>115</v>
      </c>
      <c r="K222" s="9" t="s">
        <v>156</v>
      </c>
      <c r="L222" s="9" t="s">
        <v>156</v>
      </c>
      <c r="M222" s="9" t="s">
        <v>1446</v>
      </c>
      <c r="N222" s="9" t="s">
        <v>5520</v>
      </c>
      <c r="O222" s="274"/>
      <c r="P222" s="274"/>
      <c r="Q222" s="274"/>
      <c r="R222" s="274"/>
      <c r="S222" s="274"/>
      <c r="T222" s="274"/>
      <c r="U222" s="274"/>
      <c r="V222" s="274"/>
      <c r="W222" s="274"/>
      <c r="AA222" s="274"/>
      <c r="AE222" s="274" t="s">
        <v>59</v>
      </c>
      <c r="AF222" s="274" t="s">
        <v>570</v>
      </c>
      <c r="AG222" s="9" t="s">
        <v>1392</v>
      </c>
      <c r="AH222" s="9" t="s">
        <v>156</v>
      </c>
      <c r="AI222" s="9" t="s">
        <v>156</v>
      </c>
      <c r="AJ222" s="9" t="s">
        <v>4422</v>
      </c>
      <c r="AK222" s="9">
        <v>0.7</v>
      </c>
      <c r="AL222" s="274" t="s">
        <v>156</v>
      </c>
      <c r="AM222" s="274">
        <v>1.8</v>
      </c>
      <c r="AN222" s="274">
        <v>1.8</v>
      </c>
      <c r="AO222" s="274"/>
      <c r="AP222" s="274"/>
      <c r="AQ222" s="274"/>
      <c r="AR222" s="274"/>
      <c r="AT222" s="153" t="str">
        <f>IF(
    $AQ317="",
    "",
    IF(
        ISNUMBER(
            SEARCH(
                UPPER($AQ3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2" s="153" t="str">
        <f>IF(
    $AR317="",
    "",
    IF(
        ISNUMBER(
            SEARCH(
                UPPER($AR317),
                UPPER(
                    INDEX(
                        tbl_B_DataLibrary[],
                        MATCH($C317, tbl_B_DataLibrary[Type Code], 0),
                        MATCH("Surface Finish Type", tbl_B_DataLibrary[#Headers], 0)
                    )
                )
            )
        ),
        "Pass",
        "Fail"
    )
)</f>
        <v/>
      </c>
    </row>
    <row r="223" spans="2:47" x14ac:dyDescent="0.35">
      <c r="B223" s="9" t="s">
        <v>5504</v>
      </c>
      <c r="C223" s="9" t="s">
        <v>4419</v>
      </c>
      <c r="D223" s="9" t="s">
        <v>4420</v>
      </c>
      <c r="E223" s="9" t="s">
        <v>5743</v>
      </c>
      <c r="F223" s="274" t="s">
        <v>5773</v>
      </c>
      <c r="G223" s="274" t="s">
        <v>5774</v>
      </c>
      <c r="H223" s="274" t="s">
        <v>4421</v>
      </c>
      <c r="I223" s="9">
        <v>3.5</v>
      </c>
      <c r="J223" s="9" t="s">
        <v>115</v>
      </c>
      <c r="K223" s="9" t="s">
        <v>156</v>
      </c>
      <c r="L223" s="9" t="s">
        <v>156</v>
      </c>
      <c r="M223" s="9" t="s">
        <v>1446</v>
      </c>
      <c r="N223" s="9" t="s">
        <v>5520</v>
      </c>
      <c r="O223" s="274"/>
      <c r="P223" s="274"/>
      <c r="Q223" s="274"/>
      <c r="R223" s="274"/>
      <c r="S223" s="274"/>
      <c r="T223" s="274"/>
      <c r="U223" s="274"/>
      <c r="V223" s="274"/>
      <c r="W223" s="274"/>
      <c r="AA223" s="274"/>
      <c r="AE223" s="274" t="s">
        <v>59</v>
      </c>
      <c r="AF223" s="274" t="s">
        <v>570</v>
      </c>
      <c r="AG223" s="9" t="s">
        <v>1392</v>
      </c>
      <c r="AH223" s="9" t="s">
        <v>156</v>
      </c>
      <c r="AI223" s="9" t="s">
        <v>156</v>
      </c>
      <c r="AJ223" s="9" t="s">
        <v>4422</v>
      </c>
      <c r="AK223" s="9">
        <v>0.7</v>
      </c>
      <c r="AL223" s="274" t="s">
        <v>156</v>
      </c>
      <c r="AM223" s="274">
        <v>1.8</v>
      </c>
      <c r="AN223" s="274">
        <v>1.8</v>
      </c>
      <c r="AO223" s="274"/>
      <c r="AP223" s="274"/>
      <c r="AQ223" s="274"/>
      <c r="AR223" s="274"/>
      <c r="AT223" s="153" t="str">
        <f>IF(
    $AQ318="",
    "",
    IF(
        ISNUMBER(
            SEARCH(
                UPPER($AQ3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3" s="153" t="str">
        <f>IF(
    $AR318="",
    "",
    IF(
        ISNUMBER(
            SEARCH(
                UPPER($AR318),
                UPPER(
                    INDEX(
                        tbl_B_DataLibrary[],
                        MATCH($C318, tbl_B_DataLibrary[Type Code], 0),
                        MATCH("Surface Finish Type", tbl_B_DataLibrary[#Headers], 0)
                    )
                )
            )
        ),
        "Pass",
        "Fail"
    )
)</f>
        <v/>
      </c>
    </row>
    <row r="224" spans="2:47" x14ac:dyDescent="0.35">
      <c r="B224" s="9" t="s">
        <v>5504</v>
      </c>
      <c r="C224" s="9" t="s">
        <v>4419</v>
      </c>
      <c r="D224" s="9" t="s">
        <v>4420</v>
      </c>
      <c r="E224" s="9" t="s">
        <v>5748</v>
      </c>
      <c r="F224" s="274" t="s">
        <v>5939</v>
      </c>
      <c r="G224" s="274" t="s">
        <v>5940</v>
      </c>
      <c r="H224" s="274" t="s">
        <v>4421</v>
      </c>
      <c r="I224" s="9">
        <v>3.5</v>
      </c>
      <c r="J224" s="9" t="s">
        <v>115</v>
      </c>
      <c r="K224" s="9" t="s">
        <v>156</v>
      </c>
      <c r="L224" s="9" t="s">
        <v>156</v>
      </c>
      <c r="M224" s="9" t="s">
        <v>1446</v>
      </c>
      <c r="N224" s="9" t="s">
        <v>5520</v>
      </c>
      <c r="O224" s="274"/>
      <c r="P224" s="274"/>
      <c r="Q224" s="274"/>
      <c r="R224" s="274"/>
      <c r="S224" s="274"/>
      <c r="T224" s="274"/>
      <c r="U224" s="274"/>
      <c r="V224" s="274"/>
      <c r="W224" s="274"/>
      <c r="AA224" s="274"/>
      <c r="AE224" s="274" t="s">
        <v>59</v>
      </c>
      <c r="AF224" s="274" t="s">
        <v>570</v>
      </c>
      <c r="AG224" s="9" t="s">
        <v>1392</v>
      </c>
      <c r="AH224" s="9" t="s">
        <v>156</v>
      </c>
      <c r="AI224" s="9" t="s">
        <v>156</v>
      </c>
      <c r="AJ224" s="9" t="s">
        <v>4422</v>
      </c>
      <c r="AK224" s="9">
        <v>0.7</v>
      </c>
      <c r="AL224" s="274" t="s">
        <v>156</v>
      </c>
      <c r="AM224" s="274">
        <v>1.8</v>
      </c>
      <c r="AN224" s="274">
        <v>1.8</v>
      </c>
      <c r="AO224" s="274"/>
      <c r="AP224" s="274"/>
      <c r="AQ224" s="274"/>
      <c r="AR224" s="274"/>
      <c r="AT224" s="153" t="str">
        <f>IF(
    $AQ319="",
    "",
    IF(
        ISNUMBER(
            SEARCH(
                UPPER($AQ3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4" s="153" t="str">
        <f>IF(
    $AR319="",
    "",
    IF(
        ISNUMBER(
            SEARCH(
                UPPER($AR319),
                UPPER(
                    INDEX(
                        tbl_B_DataLibrary[],
                        MATCH($C319, tbl_B_DataLibrary[Type Code], 0),
                        MATCH("Surface Finish Type", tbl_B_DataLibrary[#Headers], 0)
                    )
                )
            )
        ),
        "Pass",
        "Fail"
    )
)</f>
        <v/>
      </c>
    </row>
    <row r="225" spans="2:47" x14ac:dyDescent="0.35">
      <c r="B225" s="9" t="s">
        <v>5504</v>
      </c>
      <c r="C225" s="9" t="s">
        <v>4419</v>
      </c>
      <c r="D225" s="9" t="s">
        <v>4420</v>
      </c>
      <c r="E225" s="9" t="s">
        <v>5751</v>
      </c>
      <c r="F225" s="274" t="s">
        <v>5941</v>
      </c>
      <c r="G225" s="274" t="s">
        <v>5942</v>
      </c>
      <c r="H225" s="274" t="s">
        <v>4421</v>
      </c>
      <c r="I225" s="9">
        <v>3.5</v>
      </c>
      <c r="J225" s="9" t="s">
        <v>115</v>
      </c>
      <c r="K225" s="9" t="s">
        <v>156</v>
      </c>
      <c r="L225" s="9" t="s">
        <v>156</v>
      </c>
      <c r="M225" s="9" t="s">
        <v>1446</v>
      </c>
      <c r="N225" s="9" t="s">
        <v>5520</v>
      </c>
      <c r="O225" s="274"/>
      <c r="P225" s="274"/>
      <c r="Q225" s="274"/>
      <c r="R225" s="274"/>
      <c r="S225" s="274"/>
      <c r="T225" s="274"/>
      <c r="U225" s="274"/>
      <c r="V225" s="274"/>
      <c r="W225" s="274"/>
      <c r="AA225" s="274"/>
      <c r="AE225" s="274" t="s">
        <v>59</v>
      </c>
      <c r="AF225" s="274" t="s">
        <v>570</v>
      </c>
      <c r="AG225" s="9" t="s">
        <v>1392</v>
      </c>
      <c r="AH225" s="9" t="s">
        <v>156</v>
      </c>
      <c r="AI225" s="9" t="s">
        <v>156</v>
      </c>
      <c r="AJ225" s="9" t="s">
        <v>4422</v>
      </c>
      <c r="AK225" s="9">
        <v>0.7</v>
      </c>
      <c r="AL225" s="274" t="s">
        <v>156</v>
      </c>
      <c r="AM225" s="274">
        <v>1.8</v>
      </c>
      <c r="AN225" s="274">
        <v>1.8</v>
      </c>
      <c r="AO225" s="274"/>
      <c r="AP225" s="274"/>
      <c r="AQ225" s="274"/>
      <c r="AR225" s="274"/>
      <c r="AT225" s="153" t="str">
        <f>IF(
    $AQ320="",
    "",
    IF(
        ISNUMBER(
            SEARCH(
                UPPER($AQ3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5" s="153" t="str">
        <f>IF(
    $AR320="",
    "",
    IF(
        ISNUMBER(
            SEARCH(
                UPPER($AR320),
                UPPER(
                    INDEX(
                        tbl_B_DataLibrary[],
                        MATCH($C320, tbl_B_DataLibrary[Type Code], 0),
                        MATCH("Surface Finish Type", tbl_B_DataLibrary[#Headers], 0)
                    )
                )
            )
        ),
        "Pass",
        "Fail"
    )
)</f>
        <v/>
      </c>
    </row>
    <row r="226" spans="2:47" x14ac:dyDescent="0.35">
      <c r="B226" s="9" t="s">
        <v>5504</v>
      </c>
      <c r="C226" s="9" t="s">
        <v>4419</v>
      </c>
      <c r="D226" s="9" t="s">
        <v>4420</v>
      </c>
      <c r="E226" s="9" t="s">
        <v>5754</v>
      </c>
      <c r="F226" s="274" t="s">
        <v>5943</v>
      </c>
      <c r="G226" s="274" t="s">
        <v>5944</v>
      </c>
      <c r="H226" s="274" t="s">
        <v>4421</v>
      </c>
      <c r="I226" s="9">
        <v>3.5</v>
      </c>
      <c r="J226" s="9" t="s">
        <v>115</v>
      </c>
      <c r="K226" s="9" t="s">
        <v>156</v>
      </c>
      <c r="L226" s="9" t="s">
        <v>156</v>
      </c>
      <c r="M226" s="9" t="s">
        <v>1446</v>
      </c>
      <c r="N226" s="9" t="s">
        <v>5520</v>
      </c>
      <c r="O226" s="274"/>
      <c r="P226" s="274"/>
      <c r="Q226" s="274"/>
      <c r="R226" s="274"/>
      <c r="S226" s="274"/>
      <c r="T226" s="274"/>
      <c r="U226" s="274"/>
      <c r="V226" s="274"/>
      <c r="W226" s="274"/>
      <c r="AA226" s="274"/>
      <c r="AE226" s="274" t="s">
        <v>59</v>
      </c>
      <c r="AF226" s="274" t="s">
        <v>570</v>
      </c>
      <c r="AG226" s="9" t="s">
        <v>1392</v>
      </c>
      <c r="AH226" s="9" t="s">
        <v>156</v>
      </c>
      <c r="AI226" s="9" t="s">
        <v>156</v>
      </c>
      <c r="AJ226" s="9" t="s">
        <v>4422</v>
      </c>
      <c r="AK226" s="9">
        <v>0.7</v>
      </c>
      <c r="AL226" s="274" t="s">
        <v>156</v>
      </c>
      <c r="AM226" s="274">
        <v>1.8</v>
      </c>
      <c r="AN226" s="274">
        <v>1.8</v>
      </c>
      <c r="AO226" s="274"/>
      <c r="AP226" s="274"/>
      <c r="AQ226" s="274"/>
      <c r="AR226" s="274"/>
      <c r="AT226" s="153" t="str">
        <f>IF(
    $AQ321="",
    "",
    IF(
        ISNUMBER(
            SEARCH(
                UPPER($AQ3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6" s="153" t="str">
        <f>IF(
    $AR321="",
    "",
    IF(
        ISNUMBER(
            SEARCH(
                UPPER($AR321),
                UPPER(
                    INDEX(
                        tbl_B_DataLibrary[],
                        MATCH($C321, tbl_B_DataLibrary[Type Code], 0),
                        MATCH("Surface Finish Type", tbl_B_DataLibrary[#Headers], 0)
                    )
                )
            )
        ),
        "Pass",
        "Fail"
    )
)</f>
        <v/>
      </c>
    </row>
    <row r="227" spans="2:47" x14ac:dyDescent="0.35">
      <c r="B227" s="9" t="s">
        <v>5504</v>
      </c>
      <c r="C227" s="9" t="s">
        <v>4419</v>
      </c>
      <c r="D227" s="9" t="s">
        <v>4420</v>
      </c>
      <c r="E227" s="9" t="s">
        <v>5757</v>
      </c>
      <c r="F227" s="274" t="s">
        <v>5945</v>
      </c>
      <c r="G227" s="274" t="s">
        <v>5946</v>
      </c>
      <c r="H227" s="274" t="s">
        <v>4421</v>
      </c>
      <c r="I227" s="9">
        <v>3.5</v>
      </c>
      <c r="J227" s="9" t="s">
        <v>115</v>
      </c>
      <c r="K227" s="9" t="s">
        <v>156</v>
      </c>
      <c r="L227" s="9" t="s">
        <v>156</v>
      </c>
      <c r="M227" s="9" t="s">
        <v>1446</v>
      </c>
      <c r="N227" s="9" t="s">
        <v>5520</v>
      </c>
      <c r="O227" s="274"/>
      <c r="P227" s="274"/>
      <c r="Q227" s="274"/>
      <c r="R227" s="274"/>
      <c r="S227" s="274"/>
      <c r="T227" s="274"/>
      <c r="U227" s="274"/>
      <c r="V227" s="274"/>
      <c r="W227" s="274"/>
      <c r="AA227" s="274"/>
      <c r="AE227" s="274" t="s">
        <v>59</v>
      </c>
      <c r="AF227" s="274" t="s">
        <v>570</v>
      </c>
      <c r="AG227" s="9" t="s">
        <v>1392</v>
      </c>
      <c r="AH227" s="9" t="s">
        <v>156</v>
      </c>
      <c r="AI227" s="9" t="s">
        <v>156</v>
      </c>
      <c r="AJ227" s="9" t="s">
        <v>4422</v>
      </c>
      <c r="AK227" s="9">
        <v>0.7</v>
      </c>
      <c r="AL227" s="274" t="s">
        <v>156</v>
      </c>
      <c r="AM227" s="274">
        <v>1.8</v>
      </c>
      <c r="AN227" s="274">
        <v>1.8</v>
      </c>
      <c r="AO227" s="274"/>
      <c r="AP227" s="274"/>
      <c r="AQ227" s="274"/>
      <c r="AR227" s="274"/>
      <c r="AT227" s="153" t="str">
        <f>IF(
    $AQ322="",
    "",
    IF(
        ISNUMBER(
            SEARCH(
                UPPER($AQ3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7" s="153" t="str">
        <f>IF(
    $AR322="",
    "",
    IF(
        ISNUMBER(
            SEARCH(
                UPPER($AR322),
                UPPER(
                    INDEX(
                        tbl_B_DataLibrary[],
                        MATCH($C322, tbl_B_DataLibrary[Type Code], 0),
                        MATCH("Surface Finish Type", tbl_B_DataLibrary[#Headers], 0)
                    )
                )
            )
        ),
        "Pass",
        "Fail"
    )
)</f>
        <v/>
      </c>
    </row>
    <row r="228" spans="2:47" x14ac:dyDescent="0.35">
      <c r="B228" s="9" t="s">
        <v>5504</v>
      </c>
      <c r="C228" s="9" t="s">
        <v>4419</v>
      </c>
      <c r="D228" s="9" t="s">
        <v>4420</v>
      </c>
      <c r="E228" s="9" t="s">
        <v>5760</v>
      </c>
      <c r="F228" s="274" t="s">
        <v>5947</v>
      </c>
      <c r="G228" s="274" t="s">
        <v>5948</v>
      </c>
      <c r="H228" s="274" t="s">
        <v>4421</v>
      </c>
      <c r="I228" s="9">
        <v>3.5</v>
      </c>
      <c r="J228" s="9" t="s">
        <v>115</v>
      </c>
      <c r="K228" s="9" t="s">
        <v>156</v>
      </c>
      <c r="L228" s="9" t="s">
        <v>156</v>
      </c>
      <c r="M228" s="9" t="s">
        <v>1446</v>
      </c>
      <c r="N228" s="9" t="s">
        <v>5520</v>
      </c>
      <c r="O228" s="274"/>
      <c r="P228" s="274"/>
      <c r="Q228" s="274"/>
      <c r="R228" s="274"/>
      <c r="S228" s="274"/>
      <c r="T228" s="274"/>
      <c r="U228" s="274"/>
      <c r="V228" s="274"/>
      <c r="W228" s="274"/>
      <c r="AA228" s="274"/>
      <c r="AE228" s="274" t="s">
        <v>59</v>
      </c>
      <c r="AF228" s="274" t="s">
        <v>570</v>
      </c>
      <c r="AG228" s="9" t="s">
        <v>1392</v>
      </c>
      <c r="AH228" s="9" t="s">
        <v>156</v>
      </c>
      <c r="AI228" s="9" t="s">
        <v>156</v>
      </c>
      <c r="AJ228" s="9" t="s">
        <v>4422</v>
      </c>
      <c r="AK228" s="9">
        <v>0.7</v>
      </c>
      <c r="AL228" s="274" t="s">
        <v>156</v>
      </c>
      <c r="AM228" s="274">
        <v>1.8</v>
      </c>
      <c r="AN228" s="274">
        <v>1.8</v>
      </c>
      <c r="AO228" s="274"/>
      <c r="AP228" s="274"/>
      <c r="AQ228" s="274"/>
      <c r="AR228" s="274"/>
      <c r="AT228" s="153" t="str">
        <f>IF(
    $AQ323="",
    "",
    IF(
        ISNUMBER(
            SEARCH(
                UPPER($AQ3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8" s="153" t="str">
        <f>IF(
    $AR323="",
    "",
    IF(
        ISNUMBER(
            SEARCH(
                UPPER($AR323),
                UPPER(
                    INDEX(
                        tbl_B_DataLibrary[],
                        MATCH($C323, tbl_B_DataLibrary[Type Code], 0),
                        MATCH("Surface Finish Type", tbl_B_DataLibrary[#Headers], 0)
                    )
                )
            )
        ),
        "Pass",
        "Fail"
    )
)</f>
        <v/>
      </c>
    </row>
    <row r="229" spans="2:47" x14ac:dyDescent="0.35">
      <c r="B229" s="9" t="s">
        <v>5504</v>
      </c>
      <c r="C229" s="9" t="s">
        <v>4419</v>
      </c>
      <c r="D229" s="9" t="s">
        <v>4420</v>
      </c>
      <c r="E229" s="9" t="s">
        <v>5815</v>
      </c>
      <c r="F229" s="274" t="s">
        <v>5949</v>
      </c>
      <c r="G229" s="274" t="s">
        <v>5950</v>
      </c>
      <c r="H229" s="274" t="s">
        <v>4421</v>
      </c>
      <c r="I229" s="9">
        <v>3.5</v>
      </c>
      <c r="J229" s="9" t="s">
        <v>115</v>
      </c>
      <c r="K229" s="9" t="s">
        <v>156</v>
      </c>
      <c r="L229" s="9" t="s">
        <v>156</v>
      </c>
      <c r="M229" s="9" t="s">
        <v>1446</v>
      </c>
      <c r="N229" s="9" t="s">
        <v>5520</v>
      </c>
      <c r="O229" s="274"/>
      <c r="P229" s="274"/>
      <c r="Q229" s="274"/>
      <c r="R229" s="274"/>
      <c r="S229" s="274"/>
      <c r="T229" s="274"/>
      <c r="U229" s="274"/>
      <c r="V229" s="274"/>
      <c r="W229" s="274"/>
      <c r="AA229" s="274"/>
      <c r="AE229" s="274" t="s">
        <v>59</v>
      </c>
      <c r="AF229" s="274" t="s">
        <v>570</v>
      </c>
      <c r="AG229" s="9" t="s">
        <v>1392</v>
      </c>
      <c r="AH229" s="9" t="s">
        <v>156</v>
      </c>
      <c r="AI229" s="9" t="s">
        <v>156</v>
      </c>
      <c r="AJ229" s="9" t="s">
        <v>4422</v>
      </c>
      <c r="AK229" s="9">
        <v>0.7</v>
      </c>
      <c r="AL229" s="274" t="s">
        <v>156</v>
      </c>
      <c r="AM229" s="274">
        <v>1.8</v>
      </c>
      <c r="AN229" s="274">
        <v>1.8</v>
      </c>
      <c r="AO229" s="274"/>
      <c r="AP229" s="274"/>
      <c r="AQ229" s="274"/>
      <c r="AR229" s="274"/>
      <c r="AT229" s="153" t="str">
        <f>IF(
    $AQ324="",
    "",
    IF(
        ISNUMBER(
            SEARCH(
                UPPER($AQ3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29" s="153" t="str">
        <f>IF(
    $AR324="",
    "",
    IF(
        ISNUMBER(
            SEARCH(
                UPPER($AR324),
                UPPER(
                    INDEX(
                        tbl_B_DataLibrary[],
                        MATCH($C324, tbl_B_DataLibrary[Type Code], 0),
                        MATCH("Surface Finish Type", tbl_B_DataLibrary[#Headers], 0)
                    )
                )
            )
        ),
        "Pass",
        "Fail"
    )
)</f>
        <v/>
      </c>
    </row>
    <row r="230" spans="2:47" x14ac:dyDescent="0.35">
      <c r="B230" s="9" t="s">
        <v>5504</v>
      </c>
      <c r="C230" s="9" t="s">
        <v>4419</v>
      </c>
      <c r="D230" s="9" t="s">
        <v>4420</v>
      </c>
      <c r="E230" s="9" t="s">
        <v>5818</v>
      </c>
      <c r="F230" s="274" t="s">
        <v>6033</v>
      </c>
      <c r="G230" s="274" t="s">
        <v>6034</v>
      </c>
      <c r="H230" s="274" t="s">
        <v>4421</v>
      </c>
      <c r="I230" s="9">
        <v>3.5</v>
      </c>
      <c r="J230" s="9" t="s">
        <v>115</v>
      </c>
      <c r="K230" s="9" t="s">
        <v>156</v>
      </c>
      <c r="L230" s="9" t="s">
        <v>156</v>
      </c>
      <c r="M230" s="9" t="s">
        <v>1446</v>
      </c>
      <c r="N230" s="9" t="s">
        <v>5520</v>
      </c>
      <c r="O230" s="274"/>
      <c r="P230" s="274"/>
      <c r="Q230" s="274"/>
      <c r="R230" s="274"/>
      <c r="S230" s="274"/>
      <c r="T230" s="274"/>
      <c r="U230" s="274"/>
      <c r="V230" s="274"/>
      <c r="W230" s="274"/>
      <c r="AA230" s="274"/>
      <c r="AE230" s="274" t="s">
        <v>59</v>
      </c>
      <c r="AF230" s="274" t="s">
        <v>570</v>
      </c>
      <c r="AG230" s="9" t="s">
        <v>1392</v>
      </c>
      <c r="AH230" s="9" t="s">
        <v>156</v>
      </c>
      <c r="AI230" s="9" t="s">
        <v>156</v>
      </c>
      <c r="AJ230" s="9" t="s">
        <v>4422</v>
      </c>
      <c r="AK230" s="9">
        <v>0.7</v>
      </c>
      <c r="AL230" s="274" t="s">
        <v>156</v>
      </c>
      <c r="AM230" s="274">
        <v>1.8</v>
      </c>
      <c r="AN230" s="274">
        <v>1.8</v>
      </c>
      <c r="AO230" s="274"/>
      <c r="AP230" s="274"/>
      <c r="AQ230" s="274"/>
      <c r="AR230" s="274"/>
      <c r="AT230" s="153" t="str">
        <f>IF(
    $AQ325="",
    "",
    IF(
        ISNUMBER(
            SEARCH(
                UPPER($AQ3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0" s="153" t="str">
        <f>IF(
    $AR325="",
    "",
    IF(
        ISNUMBER(
            SEARCH(
                UPPER($AR325),
                UPPER(
                    INDEX(
                        tbl_B_DataLibrary[],
                        MATCH($C325, tbl_B_DataLibrary[Type Code], 0),
                        MATCH("Surface Finish Type", tbl_B_DataLibrary[#Headers], 0)
                    )
                )
            )
        ),
        "Pass",
        "Fail"
    )
)</f>
        <v/>
      </c>
    </row>
    <row r="231" spans="2:47" x14ac:dyDescent="0.35">
      <c r="B231" s="9" t="s">
        <v>5504</v>
      </c>
      <c r="C231" s="9" t="s">
        <v>4423</v>
      </c>
      <c r="D231" s="9" t="s">
        <v>4424</v>
      </c>
      <c r="E231" s="9" t="s">
        <v>40</v>
      </c>
      <c r="F231" s="274" t="s">
        <v>5647</v>
      </c>
      <c r="G231" s="274" t="s">
        <v>5648</v>
      </c>
      <c r="H231" s="274" t="s">
        <v>4425</v>
      </c>
      <c r="I231" s="9">
        <v>261.59999999999997</v>
      </c>
      <c r="J231" s="9" t="s">
        <v>115</v>
      </c>
      <c r="K231" s="9" t="s">
        <v>156</v>
      </c>
      <c r="L231" s="9" t="s">
        <v>156</v>
      </c>
      <c r="M231" s="9" t="s">
        <v>1446</v>
      </c>
      <c r="N231" s="9" t="s">
        <v>4362</v>
      </c>
      <c r="O231" s="274"/>
      <c r="P231" s="274"/>
      <c r="Q231" s="274"/>
      <c r="R231" s="274"/>
      <c r="S231" s="274"/>
      <c r="T231" s="274"/>
      <c r="U231" s="274"/>
      <c r="V231" s="274"/>
      <c r="W231" s="274"/>
      <c r="AA231" s="274"/>
      <c r="AE231" s="274" t="s">
        <v>59</v>
      </c>
      <c r="AF231" s="274" t="s">
        <v>570</v>
      </c>
      <c r="AG231" s="9" t="s">
        <v>1392</v>
      </c>
      <c r="AH231" s="9" t="s">
        <v>156</v>
      </c>
      <c r="AI231" s="9" t="s">
        <v>156</v>
      </c>
      <c r="AJ231" s="9" t="s">
        <v>4363</v>
      </c>
      <c r="AK231" s="9" t="s">
        <v>4364</v>
      </c>
      <c r="AL231" s="274" t="s">
        <v>156</v>
      </c>
      <c r="AM231" s="274">
        <v>1.2</v>
      </c>
      <c r="AN231" s="274" t="s">
        <v>724</v>
      </c>
      <c r="AO231" s="274"/>
      <c r="AP231" s="274"/>
      <c r="AQ231" s="274"/>
      <c r="AR231" s="274"/>
      <c r="AT231" s="153" t="str">
        <f>IF(
    $AQ326="",
    "",
    IF(
        ISNUMBER(
            SEARCH(
                UPPER($AQ3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1" s="153" t="str">
        <f>IF(
    $AR326="",
    "",
    IF(
        ISNUMBER(
            SEARCH(
                UPPER($AR326),
                UPPER(
                    INDEX(
                        tbl_B_DataLibrary[],
                        MATCH($C326, tbl_B_DataLibrary[Type Code], 0),
                        MATCH("Surface Finish Type", tbl_B_DataLibrary[#Headers], 0)
                    )
                )
            )
        ),
        "Pass",
        "Fail"
    )
)</f>
        <v/>
      </c>
    </row>
    <row r="232" spans="2:47" x14ac:dyDescent="0.35">
      <c r="AT232" s="153" t="str">
        <f>IF(
    $AQ327="",
    "",
    IF(
        ISNUMBER(
            SEARCH(
                UPPER($AQ3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2" s="153" t="str">
        <f>IF(
    $AR327="",
    "",
    IF(
        ISNUMBER(
            SEARCH(
                UPPER($AR327),
                UPPER(
                    INDEX(
                        tbl_B_DataLibrary[],
                        MATCH($C327, tbl_B_DataLibrary[Type Code], 0),
                        MATCH("Surface Finish Type", tbl_B_DataLibrary[#Headers], 0)
                    )
                )
            )
        ),
        "Pass",
        "Fail"
    )
)</f>
        <v/>
      </c>
    </row>
    <row r="233" spans="2:47" x14ac:dyDescent="0.35">
      <c r="AT233" s="153" t="str">
        <f>IF(
    $AQ328="",
    "",
    IF(
        ISNUMBER(
            SEARCH(
                UPPER($AQ3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3" s="153" t="str">
        <f>IF(
    $AR328="",
    "",
    IF(
        ISNUMBER(
            SEARCH(
                UPPER($AR328),
                UPPER(
                    INDEX(
                        tbl_B_DataLibrary[],
                        MATCH($C328, tbl_B_DataLibrary[Type Code], 0),
                        MATCH("Surface Finish Type", tbl_B_DataLibrary[#Headers], 0)
                    )
                )
            )
        ),
        "Pass",
        "Fail"
    )
)</f>
        <v/>
      </c>
    </row>
    <row r="234" spans="2:47" x14ac:dyDescent="0.35">
      <c r="AT234" s="153" t="str">
        <f>IF(
    $AQ329="",
    "",
    IF(
        ISNUMBER(
            SEARCH(
                UPPER($AQ3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4" s="153" t="str">
        <f>IF(
    $AR329="",
    "",
    IF(
        ISNUMBER(
            SEARCH(
                UPPER($AR329),
                UPPER(
                    INDEX(
                        tbl_B_DataLibrary[],
                        MATCH($C329, tbl_B_DataLibrary[Type Code], 0),
                        MATCH("Surface Finish Type", tbl_B_DataLibrary[#Headers], 0)
                    )
                )
            )
        ),
        "Pass",
        "Fail"
    )
)</f>
        <v/>
      </c>
    </row>
    <row r="235" spans="2:47" x14ac:dyDescent="0.35">
      <c r="AT235" s="153" t="str">
        <f>IF(
    $AQ330="",
    "",
    IF(
        ISNUMBER(
            SEARCH(
                UPPER($AQ3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5" s="153" t="str">
        <f>IF(
    $AR330="",
    "",
    IF(
        ISNUMBER(
            SEARCH(
                UPPER($AR330),
                UPPER(
                    INDEX(
                        tbl_B_DataLibrary[],
                        MATCH($C330, tbl_B_DataLibrary[Type Code], 0),
                        MATCH("Surface Finish Type", tbl_B_DataLibrary[#Headers], 0)
                    )
                )
            )
        ),
        "Pass",
        "Fail"
    )
)</f>
        <v/>
      </c>
    </row>
    <row r="236" spans="2:47" x14ac:dyDescent="0.35">
      <c r="AT236" s="153" t="str">
        <f>IF(
    $AQ385="",
    "",
    IF(
        ISNUMBER(
            SEARCH(
                UPPER($AQ3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6" s="153" t="str">
        <f>IF(
    $AR385="",
    "",
    IF(
        ISNUMBER(
            SEARCH(
                UPPER($AR385),
                UPPER(
                    INDEX(
                        tbl_B_DataLibrary[],
                        MATCH($C385, tbl_B_DataLibrary[Type Code], 0),
                        MATCH("Surface Finish Type", tbl_B_DataLibrary[#Headers], 0)
                    )
                )
            )
        ),
        "Pass",
        "Fail"
    )
)</f>
        <v/>
      </c>
    </row>
    <row r="237" spans="2:47" x14ac:dyDescent="0.35">
      <c r="AT237" s="153" t="str">
        <f>IF(
    $AQ386="",
    "",
    IF(
        ISNUMBER(
            SEARCH(
                UPPER($AQ3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7" s="153" t="str">
        <f>IF(
    $AR386="",
    "",
    IF(
        ISNUMBER(
            SEARCH(
                UPPER($AR386),
                UPPER(
                    INDEX(
                        tbl_B_DataLibrary[],
                        MATCH($C386, tbl_B_DataLibrary[Type Code], 0),
                        MATCH("Surface Finish Type", tbl_B_DataLibrary[#Headers], 0)
                    )
                )
            )
        ),
        "Pass",
        "Fail"
    )
)</f>
        <v/>
      </c>
    </row>
    <row r="238" spans="2:47" x14ac:dyDescent="0.35">
      <c r="AT238" s="153" t="str">
        <f>IF(
    $AQ387="",
    "",
    IF(
        ISNUMBER(
            SEARCH(
                UPPER($AQ3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8" s="153" t="str">
        <f>IF(
    $AR387="",
    "",
    IF(
        ISNUMBER(
            SEARCH(
                UPPER($AR387),
                UPPER(
                    INDEX(
                        tbl_B_DataLibrary[],
                        MATCH($C387, tbl_B_DataLibrary[Type Code], 0),
                        MATCH("Surface Finish Type", tbl_B_DataLibrary[#Headers], 0)
                    )
                )
            )
        ),
        "Pass",
        "Fail"
    )
)</f>
        <v/>
      </c>
    </row>
    <row r="239" spans="2:47" x14ac:dyDescent="0.35">
      <c r="AT239" s="153" t="str">
        <f>IF(
    $AQ388="",
    "",
    IF(
        ISNUMBER(
            SEARCH(
                UPPER($AQ3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39" s="153" t="str">
        <f>IF(
    $AR388="",
    "",
    IF(
        ISNUMBER(
            SEARCH(
                UPPER($AR388),
                UPPER(
                    INDEX(
                        tbl_B_DataLibrary[],
                        MATCH($C388, tbl_B_DataLibrary[Type Code], 0),
                        MATCH("Surface Finish Type", tbl_B_DataLibrary[#Headers], 0)
                    )
                )
            )
        ),
        "Pass",
        "Fail"
    )
)</f>
        <v/>
      </c>
    </row>
    <row r="240" spans="2:47" x14ac:dyDescent="0.35">
      <c r="AT240" s="153" t="str">
        <f>IF(
    $AQ389="",
    "",
    IF(
        ISNUMBER(
            SEARCH(
                UPPER($AQ3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0" s="153" t="str">
        <f>IF(
    $AR389="",
    "",
    IF(
        ISNUMBER(
            SEARCH(
                UPPER($AR389),
                UPPER(
                    INDEX(
                        tbl_B_DataLibrary[],
                        MATCH($C389, tbl_B_DataLibrary[Type Code], 0),
                        MATCH("Surface Finish Type", tbl_B_DataLibrary[#Headers], 0)
                    )
                )
            )
        ),
        "Pass",
        "Fail"
    )
)</f>
        <v/>
      </c>
    </row>
    <row r="241" spans="46:47" x14ac:dyDescent="0.35">
      <c r="AT241" s="153" t="str">
        <f>IF(
    $AQ390="",
    "",
    IF(
        ISNUMBER(
            SEARCH(
                UPPER($AQ3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1" s="153" t="str">
        <f>IF(
    $AR390="",
    "",
    IF(
        ISNUMBER(
            SEARCH(
                UPPER($AR390),
                UPPER(
                    INDEX(
                        tbl_B_DataLibrary[],
                        MATCH($C390, tbl_B_DataLibrary[Type Code], 0),
                        MATCH("Surface Finish Type", tbl_B_DataLibrary[#Headers], 0)
                    )
                )
            )
        ),
        "Pass",
        "Fail"
    )
)</f>
        <v/>
      </c>
    </row>
    <row r="242" spans="46:47" x14ac:dyDescent="0.35">
      <c r="AT242" s="153" t="str">
        <f>IF(
    $AQ391="",
    "",
    IF(
        ISNUMBER(
            SEARCH(
                UPPER($AQ3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2" s="153" t="str">
        <f>IF(
    $AR391="",
    "",
    IF(
        ISNUMBER(
            SEARCH(
                UPPER($AR391),
                UPPER(
                    INDEX(
                        tbl_B_DataLibrary[],
                        MATCH($C391, tbl_B_DataLibrary[Type Code], 0),
                        MATCH("Surface Finish Type", tbl_B_DataLibrary[#Headers], 0)
                    )
                )
            )
        ),
        "Pass",
        "Fail"
    )
)</f>
        <v/>
      </c>
    </row>
    <row r="243" spans="46:47" x14ac:dyDescent="0.35">
      <c r="AT243" s="153" t="str">
        <f>IF(
    $AQ392="",
    "",
    IF(
        ISNUMBER(
            SEARCH(
                UPPER($AQ3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3" s="153" t="str">
        <f>IF(
    $AR392="",
    "",
    IF(
        ISNUMBER(
            SEARCH(
                UPPER($AR392),
                UPPER(
                    INDEX(
                        tbl_B_DataLibrary[],
                        MATCH($C392, tbl_B_DataLibrary[Type Code], 0),
                        MATCH("Surface Finish Type", tbl_B_DataLibrary[#Headers], 0)
                    )
                )
            )
        ),
        "Pass",
        "Fail"
    )
)</f>
        <v/>
      </c>
    </row>
    <row r="244" spans="46:47" x14ac:dyDescent="0.35">
      <c r="AT244" s="153" t="str">
        <f>IF(
    $AQ393="",
    "",
    IF(
        ISNUMBER(
            SEARCH(
                UPPER($AQ3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4" s="153" t="str">
        <f>IF(
    $AR393="",
    "",
    IF(
        ISNUMBER(
            SEARCH(
                UPPER($AR393),
                UPPER(
                    INDEX(
                        tbl_B_DataLibrary[],
                        MATCH($C393, tbl_B_DataLibrary[Type Code], 0),
                        MATCH("Surface Finish Type", tbl_B_DataLibrary[#Headers], 0)
                    )
                )
            )
        ),
        "Pass",
        "Fail"
    )
)</f>
        <v/>
      </c>
    </row>
    <row r="245" spans="46:47" x14ac:dyDescent="0.35">
      <c r="AT245" s="153" t="str">
        <f>IF(
    $AQ394="",
    "",
    IF(
        ISNUMBER(
            SEARCH(
                UPPER($AQ3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5" s="153" t="str">
        <f>IF(
    $AR394="",
    "",
    IF(
        ISNUMBER(
            SEARCH(
                UPPER($AR394),
                UPPER(
                    INDEX(
                        tbl_B_DataLibrary[],
                        MATCH($C394, tbl_B_DataLibrary[Type Code], 0),
                        MATCH("Surface Finish Type", tbl_B_DataLibrary[#Headers], 0)
                    )
                )
            )
        ),
        "Pass",
        "Fail"
    )
)</f>
        <v/>
      </c>
    </row>
    <row r="246" spans="46:47" x14ac:dyDescent="0.35">
      <c r="AT246" s="153" t="str">
        <f>IF(
    $AQ395="",
    "",
    IF(
        ISNUMBER(
            SEARCH(
                UPPER($AQ3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6" s="153" t="str">
        <f>IF(
    $AR395="",
    "",
    IF(
        ISNUMBER(
            SEARCH(
                UPPER($AR395),
                UPPER(
                    INDEX(
                        tbl_B_DataLibrary[],
                        MATCH($C395, tbl_B_DataLibrary[Type Code], 0),
                        MATCH("Surface Finish Type", tbl_B_DataLibrary[#Headers], 0)
                    )
                )
            )
        ),
        "Pass",
        "Fail"
    )
)</f>
        <v/>
      </c>
    </row>
    <row r="247" spans="46:47" x14ac:dyDescent="0.35">
      <c r="AT247" s="153" t="str">
        <f>IF(
    $AQ396="",
    "",
    IF(
        ISNUMBER(
            SEARCH(
                UPPER($AQ3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7" s="153" t="str">
        <f>IF(
    $AR396="",
    "",
    IF(
        ISNUMBER(
            SEARCH(
                UPPER($AR396),
                UPPER(
                    INDEX(
                        tbl_B_DataLibrary[],
                        MATCH($C396, tbl_B_DataLibrary[Type Code], 0),
                        MATCH("Surface Finish Type", tbl_B_DataLibrary[#Headers], 0)
                    )
                )
            )
        ),
        "Pass",
        "Fail"
    )
)</f>
        <v/>
      </c>
    </row>
    <row r="248" spans="46:47" x14ac:dyDescent="0.35">
      <c r="AT248" s="153" t="str">
        <f>IF(
    $AQ397="",
    "",
    IF(
        ISNUMBER(
            SEARCH(
                UPPER($AQ3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8" s="153" t="str">
        <f>IF(
    $AR397="",
    "",
    IF(
        ISNUMBER(
            SEARCH(
                UPPER($AR397),
                UPPER(
                    INDEX(
                        tbl_B_DataLibrary[],
                        MATCH($C397, tbl_B_DataLibrary[Type Code], 0),
                        MATCH("Surface Finish Type", tbl_B_DataLibrary[#Headers], 0)
                    )
                )
            )
        ),
        "Pass",
        "Fail"
    )
)</f>
        <v/>
      </c>
    </row>
    <row r="249" spans="46:47" x14ac:dyDescent="0.35">
      <c r="AT249" s="153" t="str">
        <f>IF(
    $AQ398="",
    "",
    IF(
        ISNUMBER(
            SEARCH(
                UPPER($AQ3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49" s="153" t="str">
        <f>IF(
    $AR398="",
    "",
    IF(
        ISNUMBER(
            SEARCH(
                UPPER($AR398),
                UPPER(
                    INDEX(
                        tbl_B_DataLibrary[],
                        MATCH($C398, tbl_B_DataLibrary[Type Code], 0),
                        MATCH("Surface Finish Type", tbl_B_DataLibrary[#Headers], 0)
                    )
                )
            )
        ),
        "Pass",
        "Fail"
    )
)</f>
        <v/>
      </c>
    </row>
    <row r="250" spans="46:47" x14ac:dyDescent="0.35">
      <c r="AT250" s="153" t="str">
        <f>IF(
    $AQ399="",
    "",
    IF(
        ISNUMBER(
            SEARCH(
                UPPER($AQ3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0" s="153" t="str">
        <f>IF(
    $AR399="",
    "",
    IF(
        ISNUMBER(
            SEARCH(
                UPPER($AR399),
                UPPER(
                    INDEX(
                        tbl_B_DataLibrary[],
                        MATCH($C399, tbl_B_DataLibrary[Type Code], 0),
                        MATCH("Surface Finish Type", tbl_B_DataLibrary[#Headers], 0)
                    )
                )
            )
        ),
        "Pass",
        "Fail"
    )
)</f>
        <v/>
      </c>
    </row>
    <row r="251" spans="46:47" x14ac:dyDescent="0.35">
      <c r="AT251" s="153" t="str">
        <f>IF(
    $AQ400="",
    "",
    IF(
        ISNUMBER(
            SEARCH(
                UPPER($AQ4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1" s="153" t="str">
        <f>IF(
    $AR400="",
    "",
    IF(
        ISNUMBER(
            SEARCH(
                UPPER($AR400),
                UPPER(
                    INDEX(
                        tbl_B_DataLibrary[],
                        MATCH($C400, tbl_B_DataLibrary[Type Code], 0),
                        MATCH("Surface Finish Type", tbl_B_DataLibrary[#Headers], 0)
                    )
                )
            )
        ),
        "Pass",
        "Fail"
    )
)</f>
        <v/>
      </c>
    </row>
    <row r="252" spans="46:47" x14ac:dyDescent="0.35">
      <c r="AT252" s="153" t="str">
        <f>IF(
    $AQ401="",
    "",
    IF(
        ISNUMBER(
            SEARCH(
                UPPER($AQ4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2" s="153" t="str">
        <f>IF(
    $AR401="",
    "",
    IF(
        ISNUMBER(
            SEARCH(
                UPPER($AR401),
                UPPER(
                    INDEX(
                        tbl_B_DataLibrary[],
                        MATCH($C401, tbl_B_DataLibrary[Type Code], 0),
                        MATCH("Surface Finish Type", tbl_B_DataLibrary[#Headers], 0)
                    )
                )
            )
        ),
        "Pass",
        "Fail"
    )
)</f>
        <v/>
      </c>
    </row>
    <row r="253" spans="46:47" x14ac:dyDescent="0.35">
      <c r="AT253" s="153" t="str">
        <f>IF(
    $AQ402="",
    "",
    IF(
        ISNUMBER(
            SEARCH(
                UPPER($AQ4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3" s="153" t="str">
        <f>IF(
    $AR402="",
    "",
    IF(
        ISNUMBER(
            SEARCH(
                UPPER($AR402),
                UPPER(
                    INDEX(
                        tbl_B_DataLibrary[],
                        MATCH($C402, tbl_B_DataLibrary[Type Code], 0),
                        MATCH("Surface Finish Type", tbl_B_DataLibrary[#Headers], 0)
                    )
                )
            )
        ),
        "Pass",
        "Fail"
    )
)</f>
        <v/>
      </c>
    </row>
    <row r="254" spans="46:47" x14ac:dyDescent="0.35">
      <c r="AT254" s="153" t="str">
        <f>IF(
    $AQ403="",
    "",
    IF(
        ISNUMBER(
            SEARCH(
                UPPER($AQ4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4" s="153" t="str">
        <f>IF(
    $AR403="",
    "",
    IF(
        ISNUMBER(
            SEARCH(
                UPPER($AR403),
                UPPER(
                    INDEX(
                        tbl_B_DataLibrary[],
                        MATCH($C403, tbl_B_DataLibrary[Type Code], 0),
                        MATCH("Surface Finish Type", tbl_B_DataLibrary[#Headers], 0)
                    )
                )
            )
        ),
        "Pass",
        "Fail"
    )
)</f>
        <v/>
      </c>
    </row>
    <row r="255" spans="46:47" x14ac:dyDescent="0.35">
      <c r="AT255" s="153" t="str">
        <f>IF(
    $AQ404="",
    "",
    IF(
        ISNUMBER(
            SEARCH(
                UPPER($AQ4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5" s="153" t="str">
        <f>IF(
    $AR404="",
    "",
    IF(
        ISNUMBER(
            SEARCH(
                UPPER($AR404),
                UPPER(
                    INDEX(
                        tbl_B_DataLibrary[],
                        MATCH($C404, tbl_B_DataLibrary[Type Code], 0),
                        MATCH("Surface Finish Type", tbl_B_DataLibrary[#Headers], 0)
                    )
                )
            )
        ),
        "Pass",
        "Fail"
    )
)</f>
        <v/>
      </c>
    </row>
    <row r="256" spans="46:47" x14ac:dyDescent="0.35">
      <c r="AT256" s="153" t="str">
        <f>IF(
    $AQ405="",
    "",
    IF(
        ISNUMBER(
            SEARCH(
                UPPER($AQ4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6" s="153" t="str">
        <f>IF(
    $AR405="",
    "",
    IF(
        ISNUMBER(
            SEARCH(
                UPPER($AR405),
                UPPER(
                    INDEX(
                        tbl_B_DataLibrary[],
                        MATCH($C405, tbl_B_DataLibrary[Type Code], 0),
                        MATCH("Surface Finish Type", tbl_B_DataLibrary[#Headers], 0)
                    )
                )
            )
        ),
        "Pass",
        "Fail"
    )
)</f>
        <v/>
      </c>
    </row>
    <row r="257" spans="46:47" x14ac:dyDescent="0.35">
      <c r="AT257" s="153" t="str">
        <f>IF(
    $AQ406="",
    "",
    IF(
        ISNUMBER(
            SEARCH(
                UPPER($AQ4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7" s="153" t="str">
        <f>IF(
    $AR406="",
    "",
    IF(
        ISNUMBER(
            SEARCH(
                UPPER($AR406),
                UPPER(
                    INDEX(
                        tbl_B_DataLibrary[],
                        MATCH($C406, tbl_B_DataLibrary[Type Code], 0),
                        MATCH("Surface Finish Type", tbl_B_DataLibrary[#Headers], 0)
                    )
                )
            )
        ),
        "Pass",
        "Fail"
    )
)</f>
        <v/>
      </c>
    </row>
    <row r="258" spans="46:47" x14ac:dyDescent="0.35">
      <c r="AT258" s="153" t="str">
        <f>IF(
    $AQ407="",
    "",
    IF(
        ISNUMBER(
            SEARCH(
                UPPER($AQ4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8" s="153" t="str">
        <f>IF(
    $AR407="",
    "",
    IF(
        ISNUMBER(
            SEARCH(
                UPPER($AR407),
                UPPER(
                    INDEX(
                        tbl_B_DataLibrary[],
                        MATCH($C407, tbl_B_DataLibrary[Type Code], 0),
                        MATCH("Surface Finish Type", tbl_B_DataLibrary[#Headers], 0)
                    )
                )
            )
        ),
        "Pass",
        "Fail"
    )
)</f>
        <v/>
      </c>
    </row>
    <row r="259" spans="46:47" x14ac:dyDescent="0.35">
      <c r="AT259" s="153" t="str">
        <f>IF(
    $AQ408="",
    "",
    IF(
        ISNUMBER(
            SEARCH(
                UPPER($AQ4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59" s="153" t="str">
        <f>IF(
    $AR408="",
    "",
    IF(
        ISNUMBER(
            SEARCH(
                UPPER($AR408),
                UPPER(
                    INDEX(
                        tbl_B_DataLibrary[],
                        MATCH($C408, tbl_B_DataLibrary[Type Code], 0),
                        MATCH("Surface Finish Type", tbl_B_DataLibrary[#Headers], 0)
                    )
                )
            )
        ),
        "Pass",
        "Fail"
    )
)</f>
        <v/>
      </c>
    </row>
    <row r="260" spans="46:47" x14ac:dyDescent="0.35">
      <c r="AT260" s="153" t="str">
        <f>IF(
    $AQ409="",
    "",
    IF(
        ISNUMBER(
            SEARCH(
                UPPER($AQ4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0" s="153" t="str">
        <f>IF(
    $AR409="",
    "",
    IF(
        ISNUMBER(
            SEARCH(
                UPPER($AR409),
                UPPER(
                    INDEX(
                        tbl_B_DataLibrary[],
                        MATCH($C409, tbl_B_DataLibrary[Type Code], 0),
                        MATCH("Surface Finish Type", tbl_B_DataLibrary[#Headers], 0)
                    )
                )
            )
        ),
        "Pass",
        "Fail"
    )
)</f>
        <v/>
      </c>
    </row>
    <row r="261" spans="46:47" x14ac:dyDescent="0.35">
      <c r="AT261" s="153" t="str">
        <f>IF(
    $AQ410="",
    "",
    IF(
        ISNUMBER(
            SEARCH(
                UPPER($AQ4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1" s="153" t="str">
        <f>IF(
    $AR410="",
    "",
    IF(
        ISNUMBER(
            SEARCH(
                UPPER($AR410),
                UPPER(
                    INDEX(
                        tbl_B_DataLibrary[],
                        MATCH($C410, tbl_B_DataLibrary[Type Code], 0),
                        MATCH("Surface Finish Type", tbl_B_DataLibrary[#Headers], 0)
                    )
                )
            )
        ),
        "Pass",
        "Fail"
    )
)</f>
        <v/>
      </c>
    </row>
    <row r="262" spans="46:47" x14ac:dyDescent="0.35">
      <c r="AT262" s="153" t="str">
        <f>IF(
    $AQ411="",
    "",
    IF(
        ISNUMBER(
            SEARCH(
                UPPER($AQ4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2" s="153" t="str">
        <f>IF(
    $AR411="",
    "",
    IF(
        ISNUMBER(
            SEARCH(
                UPPER($AR411),
                UPPER(
                    INDEX(
                        tbl_B_DataLibrary[],
                        MATCH($C411, tbl_B_DataLibrary[Type Code], 0),
                        MATCH("Surface Finish Type", tbl_B_DataLibrary[#Headers], 0)
                    )
                )
            )
        ),
        "Pass",
        "Fail"
    )
)</f>
        <v/>
      </c>
    </row>
    <row r="263" spans="46:47" x14ac:dyDescent="0.35">
      <c r="AT263" s="153" t="str">
        <f>IF(
    $AQ412="",
    "",
    IF(
        ISNUMBER(
            SEARCH(
                UPPER($AQ4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3" s="153" t="str">
        <f>IF(
    $AR412="",
    "",
    IF(
        ISNUMBER(
            SEARCH(
                UPPER($AR412),
                UPPER(
                    INDEX(
                        tbl_B_DataLibrary[],
                        MATCH($C412, tbl_B_DataLibrary[Type Code], 0),
                        MATCH("Surface Finish Type", tbl_B_DataLibrary[#Headers], 0)
                    )
                )
            )
        ),
        "Pass",
        "Fail"
    )
)</f>
        <v/>
      </c>
    </row>
    <row r="264" spans="46:47" x14ac:dyDescent="0.35">
      <c r="AT264" s="153" t="str">
        <f>IF(
    $AQ413="",
    "",
    IF(
        ISNUMBER(
            SEARCH(
                UPPER($AQ4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4" s="153" t="str">
        <f>IF(
    $AR413="",
    "",
    IF(
        ISNUMBER(
            SEARCH(
                UPPER($AR413),
                UPPER(
                    INDEX(
                        tbl_B_DataLibrary[],
                        MATCH($C413, tbl_B_DataLibrary[Type Code], 0),
                        MATCH("Surface Finish Type", tbl_B_DataLibrary[#Headers], 0)
                    )
                )
            )
        ),
        "Pass",
        "Fail"
    )
)</f>
        <v/>
      </c>
    </row>
    <row r="265" spans="46:47" x14ac:dyDescent="0.35">
      <c r="AT265" s="153" t="str">
        <f>IF(
    $AQ414="",
    "",
    IF(
        ISNUMBER(
            SEARCH(
                UPPER($AQ4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5" s="153" t="str">
        <f>IF(
    $AR414="",
    "",
    IF(
        ISNUMBER(
            SEARCH(
                UPPER($AR414),
                UPPER(
                    INDEX(
                        tbl_B_DataLibrary[],
                        MATCH($C414, tbl_B_DataLibrary[Type Code], 0),
                        MATCH("Surface Finish Type", tbl_B_DataLibrary[#Headers], 0)
                    )
                )
            )
        ),
        "Pass",
        "Fail"
    )
)</f>
        <v/>
      </c>
    </row>
    <row r="266" spans="46:47" x14ac:dyDescent="0.35">
      <c r="AT266" s="153" t="str">
        <f>IF(
    $AQ415="",
    "",
    IF(
        ISNUMBER(
            SEARCH(
                UPPER($AQ4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6" s="153" t="str">
        <f>IF(
    $AR415="",
    "",
    IF(
        ISNUMBER(
            SEARCH(
                UPPER($AR415),
                UPPER(
                    INDEX(
                        tbl_B_DataLibrary[],
                        MATCH($C415, tbl_B_DataLibrary[Type Code], 0),
                        MATCH("Surface Finish Type", tbl_B_DataLibrary[#Headers], 0)
                    )
                )
            )
        ),
        "Pass",
        "Fail"
    )
)</f>
        <v/>
      </c>
    </row>
    <row r="267" spans="46:47" x14ac:dyDescent="0.35">
      <c r="AT267" s="153" t="str">
        <f>IF(
    $AQ416="",
    "",
    IF(
        ISNUMBER(
            SEARCH(
                UPPER($AQ4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7" s="153" t="str">
        <f>IF(
    $AR416="",
    "",
    IF(
        ISNUMBER(
            SEARCH(
                UPPER($AR416),
                UPPER(
                    INDEX(
                        tbl_B_DataLibrary[],
                        MATCH($C416, tbl_B_DataLibrary[Type Code], 0),
                        MATCH("Surface Finish Type", tbl_B_DataLibrary[#Headers], 0)
                    )
                )
            )
        ),
        "Pass",
        "Fail"
    )
)</f>
        <v/>
      </c>
    </row>
    <row r="268" spans="46:47" x14ac:dyDescent="0.35">
      <c r="AT268" s="153" t="str">
        <f>IF(
    $AQ417="",
    "",
    IF(
        ISNUMBER(
            SEARCH(
                UPPER($AQ4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8" s="153" t="str">
        <f>IF(
    $AR417="",
    "",
    IF(
        ISNUMBER(
            SEARCH(
                UPPER($AR417),
                UPPER(
                    INDEX(
                        tbl_B_DataLibrary[],
                        MATCH($C417, tbl_B_DataLibrary[Type Code], 0),
                        MATCH("Surface Finish Type", tbl_B_DataLibrary[#Headers], 0)
                    )
                )
            )
        ),
        "Pass",
        "Fail"
    )
)</f>
        <v/>
      </c>
    </row>
    <row r="269" spans="46:47" x14ac:dyDescent="0.35">
      <c r="AT269" s="153" t="str">
        <f>IF(
    $AQ418="",
    "",
    IF(
        ISNUMBER(
            SEARCH(
                UPPER($AQ4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69" s="153" t="str">
        <f>IF(
    $AR418="",
    "",
    IF(
        ISNUMBER(
            SEARCH(
                UPPER($AR418),
                UPPER(
                    INDEX(
                        tbl_B_DataLibrary[],
                        MATCH($C418, tbl_B_DataLibrary[Type Code], 0),
                        MATCH("Surface Finish Type", tbl_B_DataLibrary[#Headers], 0)
                    )
                )
            )
        ),
        "Pass",
        "Fail"
    )
)</f>
        <v/>
      </c>
    </row>
    <row r="270" spans="46:47" x14ac:dyDescent="0.35">
      <c r="AT270" s="153" t="str">
        <f>IF(
    $AQ419="",
    "",
    IF(
        ISNUMBER(
            SEARCH(
                UPPER($AQ4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0" s="153" t="str">
        <f>IF(
    $AR419="",
    "",
    IF(
        ISNUMBER(
            SEARCH(
                UPPER($AR419),
                UPPER(
                    INDEX(
                        tbl_B_DataLibrary[],
                        MATCH($C419, tbl_B_DataLibrary[Type Code], 0),
                        MATCH("Surface Finish Type", tbl_B_DataLibrary[#Headers], 0)
                    )
                )
            )
        ),
        "Pass",
        "Fail"
    )
)</f>
        <v/>
      </c>
    </row>
    <row r="271" spans="46:47" x14ac:dyDescent="0.35">
      <c r="AT271" s="153" t="str">
        <f>IF(
    $AQ420="",
    "",
    IF(
        ISNUMBER(
            SEARCH(
                UPPER($AQ4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1" s="153" t="str">
        <f>IF(
    $AR420="",
    "",
    IF(
        ISNUMBER(
            SEARCH(
                UPPER($AR420),
                UPPER(
                    INDEX(
                        tbl_B_DataLibrary[],
                        MATCH($C420, tbl_B_DataLibrary[Type Code], 0),
                        MATCH("Surface Finish Type", tbl_B_DataLibrary[#Headers], 0)
                    )
                )
            )
        ),
        "Pass",
        "Fail"
    )
)</f>
        <v/>
      </c>
    </row>
    <row r="272" spans="46:47" x14ac:dyDescent="0.35">
      <c r="AT272" s="153" t="str">
        <f>IF(
    $AQ421="",
    "",
    IF(
        ISNUMBER(
            SEARCH(
                UPPER($AQ4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2" s="153" t="str">
        <f>IF(
    $AR421="",
    "",
    IF(
        ISNUMBER(
            SEARCH(
                UPPER($AR421),
                UPPER(
                    INDEX(
                        tbl_B_DataLibrary[],
                        MATCH($C421, tbl_B_DataLibrary[Type Code], 0),
                        MATCH("Surface Finish Type", tbl_B_DataLibrary[#Headers], 0)
                    )
                )
            )
        ),
        "Pass",
        "Fail"
    )
)</f>
        <v/>
      </c>
    </row>
    <row r="273" spans="46:47" x14ac:dyDescent="0.35">
      <c r="AT273" s="153" t="str">
        <f>IF(
    $AQ422="",
    "",
    IF(
        ISNUMBER(
            SEARCH(
                UPPER($AQ4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3" s="153" t="str">
        <f>IF(
    $AR422="",
    "",
    IF(
        ISNUMBER(
            SEARCH(
                UPPER($AR422),
                UPPER(
                    INDEX(
                        tbl_B_DataLibrary[],
                        MATCH($C422, tbl_B_DataLibrary[Type Code], 0),
                        MATCH("Surface Finish Type", tbl_B_DataLibrary[#Headers], 0)
                    )
                )
            )
        ),
        "Pass",
        "Fail"
    )
)</f>
        <v/>
      </c>
    </row>
    <row r="274" spans="46:47" x14ac:dyDescent="0.35">
      <c r="AT274" s="153" t="str">
        <f>IF(
    $AQ423="",
    "",
    IF(
        ISNUMBER(
            SEARCH(
                UPPER($AQ4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4" s="153" t="str">
        <f>IF(
    $AR423="",
    "",
    IF(
        ISNUMBER(
            SEARCH(
                UPPER($AR423),
                UPPER(
                    INDEX(
                        tbl_B_DataLibrary[],
                        MATCH($C423, tbl_B_DataLibrary[Type Code], 0),
                        MATCH("Surface Finish Type", tbl_B_DataLibrary[#Headers], 0)
                    )
                )
            )
        ),
        "Pass",
        "Fail"
    )
)</f>
        <v/>
      </c>
    </row>
    <row r="275" spans="46:47" x14ac:dyDescent="0.35">
      <c r="AT275" s="153" t="str">
        <f>IF(
    $AQ424="",
    "",
    IF(
        ISNUMBER(
            SEARCH(
                UPPER($AQ4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5" s="153" t="str">
        <f>IF(
    $AR424="",
    "",
    IF(
        ISNUMBER(
            SEARCH(
                UPPER($AR424),
                UPPER(
                    INDEX(
                        tbl_B_DataLibrary[],
                        MATCH($C424, tbl_B_DataLibrary[Type Code], 0),
                        MATCH("Surface Finish Type", tbl_B_DataLibrary[#Headers], 0)
                    )
                )
            )
        ),
        "Pass",
        "Fail"
    )
)</f>
        <v/>
      </c>
    </row>
    <row r="276" spans="46:47" x14ac:dyDescent="0.35">
      <c r="AT276" s="153" t="str">
        <f>IF(
    $AQ425="",
    "",
    IF(
        ISNUMBER(
            SEARCH(
                UPPER($AQ4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6" s="153" t="str">
        <f>IF(
    $AR425="",
    "",
    IF(
        ISNUMBER(
            SEARCH(
                UPPER($AR425),
                UPPER(
                    INDEX(
                        tbl_B_DataLibrary[],
                        MATCH($C425, tbl_B_DataLibrary[Type Code], 0),
                        MATCH("Surface Finish Type", tbl_B_DataLibrary[#Headers], 0)
                    )
                )
            )
        ),
        "Pass",
        "Fail"
    )
)</f>
        <v/>
      </c>
    </row>
    <row r="277" spans="46:47" x14ac:dyDescent="0.35">
      <c r="AT277" s="153" t="str">
        <f>IF(
    $AQ426="",
    "",
    IF(
        ISNUMBER(
            SEARCH(
                UPPER($AQ4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7" s="153" t="str">
        <f>IF(
    $AR426="",
    "",
    IF(
        ISNUMBER(
            SEARCH(
                UPPER($AR426),
                UPPER(
                    INDEX(
                        tbl_B_DataLibrary[],
                        MATCH($C426, tbl_B_DataLibrary[Type Code], 0),
                        MATCH("Surface Finish Type", tbl_B_DataLibrary[#Headers], 0)
                    )
                )
            )
        ),
        "Pass",
        "Fail"
    )
)</f>
        <v/>
      </c>
    </row>
    <row r="278" spans="46:47" x14ac:dyDescent="0.35">
      <c r="AT278" s="153" t="str">
        <f>IF(
    $AQ427="",
    "",
    IF(
        ISNUMBER(
            SEARCH(
                UPPER($AQ4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8" s="153" t="str">
        <f>IF(
    $AR427="",
    "",
    IF(
        ISNUMBER(
            SEARCH(
                UPPER($AR427),
                UPPER(
                    INDEX(
                        tbl_B_DataLibrary[],
                        MATCH($C427, tbl_B_DataLibrary[Type Code], 0),
                        MATCH("Surface Finish Type", tbl_B_DataLibrary[#Headers], 0)
                    )
                )
            )
        ),
        "Pass",
        "Fail"
    )
)</f>
        <v/>
      </c>
    </row>
    <row r="279" spans="46:47" x14ac:dyDescent="0.35">
      <c r="AT279" s="153" t="str">
        <f>IF(
    $AQ428="",
    "",
    IF(
        ISNUMBER(
            SEARCH(
                UPPER($AQ4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79" s="153" t="str">
        <f>IF(
    $AR428="",
    "",
    IF(
        ISNUMBER(
            SEARCH(
                UPPER($AR428),
                UPPER(
                    INDEX(
                        tbl_B_DataLibrary[],
                        MATCH($C428, tbl_B_DataLibrary[Type Code], 0),
                        MATCH("Surface Finish Type", tbl_B_DataLibrary[#Headers], 0)
                    )
                )
            )
        ),
        "Pass",
        "Fail"
    )
)</f>
        <v/>
      </c>
    </row>
    <row r="280" spans="46:47" x14ac:dyDescent="0.35">
      <c r="AT280" s="153" t="str">
        <f>IF(
    $AQ429="",
    "",
    IF(
        ISNUMBER(
            SEARCH(
                UPPER($AQ4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0" s="153" t="str">
        <f>IF(
    $AR429="",
    "",
    IF(
        ISNUMBER(
            SEARCH(
                UPPER($AR429),
                UPPER(
                    INDEX(
                        tbl_B_DataLibrary[],
                        MATCH($C429, tbl_B_DataLibrary[Type Code], 0),
                        MATCH("Surface Finish Type", tbl_B_DataLibrary[#Headers], 0)
                    )
                )
            )
        ),
        "Pass",
        "Fail"
    )
)</f>
        <v/>
      </c>
    </row>
    <row r="281" spans="46:47" x14ac:dyDescent="0.35">
      <c r="AT281" s="153" t="str">
        <f>IF(
    $AQ430="",
    "",
    IF(
        ISNUMBER(
            SEARCH(
                UPPER($AQ4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1" s="153" t="str">
        <f>IF(
    $AR430="",
    "",
    IF(
        ISNUMBER(
            SEARCH(
                UPPER($AR430),
                UPPER(
                    INDEX(
                        tbl_B_DataLibrary[],
                        MATCH($C430, tbl_B_DataLibrary[Type Code], 0),
                        MATCH("Surface Finish Type", tbl_B_DataLibrary[#Headers], 0)
                    )
                )
            )
        ),
        "Pass",
        "Fail"
    )
)</f>
        <v/>
      </c>
    </row>
    <row r="282" spans="46:47" x14ac:dyDescent="0.35">
      <c r="AT282" s="153" t="str">
        <f>IF(
    $AQ431="",
    "",
    IF(
        ISNUMBER(
            SEARCH(
                UPPER($AQ4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2" s="153" t="str">
        <f>IF(
    $AR431="",
    "",
    IF(
        ISNUMBER(
            SEARCH(
                UPPER($AR431),
                UPPER(
                    INDEX(
                        tbl_B_DataLibrary[],
                        MATCH($C431, tbl_B_DataLibrary[Type Code], 0),
                        MATCH("Surface Finish Type", tbl_B_DataLibrary[#Headers], 0)
                    )
                )
            )
        ),
        "Pass",
        "Fail"
    )
)</f>
        <v/>
      </c>
    </row>
    <row r="283" spans="46:47" x14ac:dyDescent="0.35">
      <c r="AT283" s="153" t="str">
        <f>IF(
    $AQ432="",
    "",
    IF(
        ISNUMBER(
            SEARCH(
                UPPER($AQ4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3" s="153" t="str">
        <f>IF(
    $AR432="",
    "",
    IF(
        ISNUMBER(
            SEARCH(
                UPPER($AR432),
                UPPER(
                    INDEX(
                        tbl_B_DataLibrary[],
                        MATCH($C432, tbl_B_DataLibrary[Type Code], 0),
                        MATCH("Surface Finish Type", tbl_B_DataLibrary[#Headers], 0)
                    )
                )
            )
        ),
        "Pass",
        "Fail"
    )
)</f>
        <v/>
      </c>
    </row>
    <row r="284" spans="46:47" x14ac:dyDescent="0.35">
      <c r="AT284" s="153" t="str">
        <f>IF(
    $AQ433="",
    "",
    IF(
        ISNUMBER(
            SEARCH(
                UPPER($AQ4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4" s="153" t="str">
        <f>IF(
    $AR433="",
    "",
    IF(
        ISNUMBER(
            SEARCH(
                UPPER($AR433),
                UPPER(
                    INDEX(
                        tbl_B_DataLibrary[],
                        MATCH($C433, tbl_B_DataLibrary[Type Code], 0),
                        MATCH("Surface Finish Type", tbl_B_DataLibrary[#Headers], 0)
                    )
                )
            )
        ),
        "Pass",
        "Fail"
    )
)</f>
        <v/>
      </c>
    </row>
    <row r="285" spans="46:47" x14ac:dyDescent="0.35">
      <c r="AT285" s="153" t="str">
        <f>IF(
    $AQ434="",
    "",
    IF(
        ISNUMBER(
            SEARCH(
                UPPER($AQ4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5" s="153" t="str">
        <f>IF(
    $AR434="",
    "",
    IF(
        ISNUMBER(
            SEARCH(
                UPPER($AR434),
                UPPER(
                    INDEX(
                        tbl_B_DataLibrary[],
                        MATCH($C434, tbl_B_DataLibrary[Type Code], 0),
                        MATCH("Surface Finish Type", tbl_B_DataLibrary[#Headers], 0)
                    )
                )
            )
        ),
        "Pass",
        "Fail"
    )
)</f>
        <v/>
      </c>
    </row>
    <row r="286" spans="46:47" x14ac:dyDescent="0.35">
      <c r="AT286" s="153" t="str">
        <f>IF(
    $AQ435="",
    "",
    IF(
        ISNUMBER(
            SEARCH(
                UPPER($AQ4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6" s="153" t="str">
        <f>IF(
    $AR435="",
    "",
    IF(
        ISNUMBER(
            SEARCH(
                UPPER($AR435),
                UPPER(
                    INDEX(
                        tbl_B_DataLibrary[],
                        MATCH($C435, tbl_B_DataLibrary[Type Code], 0),
                        MATCH("Surface Finish Type", tbl_B_DataLibrary[#Headers], 0)
                    )
                )
            )
        ),
        "Pass",
        "Fail"
    )
)</f>
        <v/>
      </c>
    </row>
    <row r="287" spans="46:47" x14ac:dyDescent="0.35">
      <c r="AT287" s="153" t="str">
        <f>IF(
    $AQ436="",
    "",
    IF(
        ISNUMBER(
            SEARCH(
                UPPER($AQ4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7" s="153" t="str">
        <f>IF(
    $AR436="",
    "",
    IF(
        ISNUMBER(
            SEARCH(
                UPPER($AR436),
                UPPER(
                    INDEX(
                        tbl_B_DataLibrary[],
                        MATCH($C436, tbl_B_DataLibrary[Type Code], 0),
                        MATCH("Surface Finish Type", tbl_B_DataLibrary[#Headers], 0)
                    )
                )
            )
        ),
        "Pass",
        "Fail"
    )
)</f>
        <v/>
      </c>
    </row>
    <row r="288" spans="46:47" x14ac:dyDescent="0.35">
      <c r="AT288" s="153" t="str">
        <f>IF(
    $AQ437="",
    "",
    IF(
        ISNUMBER(
            SEARCH(
                UPPER($AQ4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8" s="153" t="str">
        <f>IF(
    $AR437="",
    "",
    IF(
        ISNUMBER(
            SEARCH(
                UPPER($AR437),
                UPPER(
                    INDEX(
                        tbl_B_DataLibrary[],
                        MATCH($C437, tbl_B_DataLibrary[Type Code], 0),
                        MATCH("Surface Finish Type", tbl_B_DataLibrary[#Headers], 0)
                    )
                )
            )
        ),
        "Pass",
        "Fail"
    )
)</f>
        <v/>
      </c>
    </row>
    <row r="289" spans="46:47" x14ac:dyDescent="0.35">
      <c r="AT289" s="153" t="str">
        <f>IF(
    $AQ438="",
    "",
    IF(
        ISNUMBER(
            SEARCH(
                UPPER($AQ4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89" s="153" t="str">
        <f>IF(
    $AR438="",
    "",
    IF(
        ISNUMBER(
            SEARCH(
                UPPER($AR438),
                UPPER(
                    INDEX(
                        tbl_B_DataLibrary[],
                        MATCH($C438, tbl_B_DataLibrary[Type Code], 0),
                        MATCH("Surface Finish Type", tbl_B_DataLibrary[#Headers], 0)
                    )
                )
            )
        ),
        "Pass",
        "Fail"
    )
)</f>
        <v/>
      </c>
    </row>
    <row r="290" spans="46:47" x14ac:dyDescent="0.35">
      <c r="AT290" s="153" t="str">
        <f>IF(
    $AQ439="",
    "",
    IF(
        ISNUMBER(
            SEARCH(
                UPPER($AQ4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0" s="153" t="str">
        <f>IF(
    $AR439="",
    "",
    IF(
        ISNUMBER(
            SEARCH(
                UPPER($AR439),
                UPPER(
                    INDEX(
                        tbl_B_DataLibrary[],
                        MATCH($C439, tbl_B_DataLibrary[Type Code], 0),
                        MATCH("Surface Finish Type", tbl_B_DataLibrary[#Headers], 0)
                    )
                )
            )
        ),
        "Pass",
        "Fail"
    )
)</f>
        <v/>
      </c>
    </row>
    <row r="291" spans="46:47" x14ac:dyDescent="0.35">
      <c r="AT291" s="153" t="str">
        <f>IF(
    $AQ440="",
    "",
    IF(
        ISNUMBER(
            SEARCH(
                UPPER($AQ4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1" s="153" t="str">
        <f>IF(
    $AR440="",
    "",
    IF(
        ISNUMBER(
            SEARCH(
                UPPER($AR440),
                UPPER(
                    INDEX(
                        tbl_B_DataLibrary[],
                        MATCH($C440, tbl_B_DataLibrary[Type Code], 0),
                        MATCH("Surface Finish Type", tbl_B_DataLibrary[#Headers], 0)
                    )
                )
            )
        ),
        "Pass",
        "Fail"
    )
)</f>
        <v/>
      </c>
    </row>
    <row r="292" spans="46:47" x14ac:dyDescent="0.35">
      <c r="AT292" s="153" t="str">
        <f>IF(
    $AQ441="",
    "",
    IF(
        ISNUMBER(
            SEARCH(
                UPPER($AQ4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2" s="153" t="str">
        <f>IF(
    $AR441="",
    "",
    IF(
        ISNUMBER(
            SEARCH(
                UPPER($AR441),
                UPPER(
                    INDEX(
                        tbl_B_DataLibrary[],
                        MATCH($C441, tbl_B_DataLibrary[Type Code], 0),
                        MATCH("Surface Finish Type", tbl_B_DataLibrary[#Headers], 0)
                    )
                )
            )
        ),
        "Pass",
        "Fail"
    )
)</f>
        <v/>
      </c>
    </row>
    <row r="293" spans="46:47" x14ac:dyDescent="0.35">
      <c r="AT293" s="153" t="str">
        <f>IF(
    $AQ442="",
    "",
    IF(
        ISNUMBER(
            SEARCH(
                UPPER($AQ4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3" s="153" t="str">
        <f>IF(
    $AR442="",
    "",
    IF(
        ISNUMBER(
            SEARCH(
                UPPER($AR442),
                UPPER(
                    INDEX(
                        tbl_B_DataLibrary[],
                        MATCH($C442, tbl_B_DataLibrary[Type Code], 0),
                        MATCH("Surface Finish Type", tbl_B_DataLibrary[#Headers], 0)
                    )
                )
            )
        ),
        "Pass",
        "Fail"
    )
)</f>
        <v/>
      </c>
    </row>
    <row r="294" spans="46:47" x14ac:dyDescent="0.35">
      <c r="AT294" s="153" t="str">
        <f>IF(
    $AQ443="",
    "",
    IF(
        ISNUMBER(
            SEARCH(
                UPPER($AQ4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4" s="153" t="str">
        <f>IF(
    $AR443="",
    "",
    IF(
        ISNUMBER(
            SEARCH(
                UPPER($AR443),
                UPPER(
                    INDEX(
                        tbl_B_DataLibrary[],
                        MATCH($C443, tbl_B_DataLibrary[Type Code], 0),
                        MATCH("Surface Finish Type", tbl_B_DataLibrary[#Headers], 0)
                    )
                )
            )
        ),
        "Pass",
        "Fail"
    )
)</f>
        <v/>
      </c>
    </row>
    <row r="295" spans="46:47" x14ac:dyDescent="0.35">
      <c r="AT295" s="153" t="str">
        <f>IF(
    $AQ444="",
    "",
    IF(
        ISNUMBER(
            SEARCH(
                UPPER($AQ4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5" s="153" t="str">
        <f>IF(
    $AR444="",
    "",
    IF(
        ISNUMBER(
            SEARCH(
                UPPER($AR444),
                UPPER(
                    INDEX(
                        tbl_B_DataLibrary[],
                        MATCH($C444, tbl_B_DataLibrary[Type Code], 0),
                        MATCH("Surface Finish Type", tbl_B_DataLibrary[#Headers], 0)
                    )
                )
            )
        ),
        "Pass",
        "Fail"
    )
)</f>
        <v/>
      </c>
    </row>
    <row r="296" spans="46:47" x14ac:dyDescent="0.35">
      <c r="AT296" s="153" t="str">
        <f>IF(
    $AQ445="",
    "",
    IF(
        ISNUMBER(
            SEARCH(
                UPPER($AQ4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6" s="153" t="str">
        <f>IF(
    $AR445="",
    "",
    IF(
        ISNUMBER(
            SEARCH(
                UPPER($AR445),
                UPPER(
                    INDEX(
                        tbl_B_DataLibrary[],
                        MATCH($C445, tbl_B_DataLibrary[Type Code], 0),
                        MATCH("Surface Finish Type", tbl_B_DataLibrary[#Headers], 0)
                    )
                )
            )
        ),
        "Pass",
        "Fail"
    )
)</f>
        <v/>
      </c>
    </row>
    <row r="297" spans="46:47" x14ac:dyDescent="0.35">
      <c r="AT297" s="153" t="str">
        <f>IF(
    $AQ446="",
    "",
    IF(
        ISNUMBER(
            SEARCH(
                UPPER($AQ4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7" s="153" t="str">
        <f>IF(
    $AR446="",
    "",
    IF(
        ISNUMBER(
            SEARCH(
                UPPER($AR446),
                UPPER(
                    INDEX(
                        tbl_B_DataLibrary[],
                        MATCH($C446, tbl_B_DataLibrary[Type Code], 0),
                        MATCH("Surface Finish Type", tbl_B_DataLibrary[#Headers], 0)
                    )
                )
            )
        ),
        "Pass",
        "Fail"
    )
)</f>
        <v/>
      </c>
    </row>
    <row r="298" spans="46:47" x14ac:dyDescent="0.35">
      <c r="AT298" s="153" t="str">
        <f>IF(
    $AQ447="",
    "",
    IF(
        ISNUMBER(
            SEARCH(
                UPPER($AQ4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8" s="153" t="str">
        <f>IF(
    $AR447="",
    "",
    IF(
        ISNUMBER(
            SEARCH(
                UPPER($AR447),
                UPPER(
                    INDEX(
                        tbl_B_DataLibrary[],
                        MATCH($C447, tbl_B_DataLibrary[Type Code], 0),
                        MATCH("Surface Finish Type", tbl_B_DataLibrary[#Headers], 0)
                    )
                )
            )
        ),
        "Pass",
        "Fail"
    )
)</f>
        <v/>
      </c>
    </row>
    <row r="299" spans="46:47" x14ac:dyDescent="0.35">
      <c r="AT299" s="153" t="str">
        <f>IF(
    $AQ448="",
    "",
    IF(
        ISNUMBER(
            SEARCH(
                UPPER($AQ4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299" s="153" t="str">
        <f>IF(
    $AR448="",
    "",
    IF(
        ISNUMBER(
            SEARCH(
                UPPER($AR448),
                UPPER(
                    INDEX(
                        tbl_B_DataLibrary[],
                        MATCH($C448, tbl_B_DataLibrary[Type Code], 0),
                        MATCH("Surface Finish Type", tbl_B_DataLibrary[#Headers], 0)
                    )
                )
            )
        ),
        "Pass",
        "Fail"
    )
)</f>
        <v/>
      </c>
    </row>
    <row r="300" spans="46:47" x14ac:dyDescent="0.35">
      <c r="AT300" s="153" t="str">
        <f>IF(
    $AQ449="",
    "",
    IF(
        ISNUMBER(
            SEARCH(
                UPPER($AQ4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0" s="153" t="str">
        <f>IF(
    $AR449="",
    "",
    IF(
        ISNUMBER(
            SEARCH(
                UPPER($AR449),
                UPPER(
                    INDEX(
                        tbl_B_DataLibrary[],
                        MATCH($C449, tbl_B_DataLibrary[Type Code], 0),
                        MATCH("Surface Finish Type", tbl_B_DataLibrary[#Headers], 0)
                    )
                )
            )
        ),
        "Pass",
        "Fail"
    )
)</f>
        <v/>
      </c>
    </row>
    <row r="301" spans="46:47" x14ac:dyDescent="0.35">
      <c r="AT301" s="153" t="str">
        <f>IF(
    $AQ450="",
    "",
    IF(
        ISNUMBER(
            SEARCH(
                UPPER($AQ4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1" s="153" t="str">
        <f>IF(
    $AR450="",
    "",
    IF(
        ISNUMBER(
            SEARCH(
                UPPER($AR450),
                UPPER(
                    INDEX(
                        tbl_B_DataLibrary[],
                        MATCH($C450, tbl_B_DataLibrary[Type Code], 0),
                        MATCH("Surface Finish Type", tbl_B_DataLibrary[#Headers], 0)
                    )
                )
            )
        ),
        "Pass",
        "Fail"
    )
)</f>
        <v/>
      </c>
    </row>
    <row r="302" spans="46:47" x14ac:dyDescent="0.35">
      <c r="AT302" s="153" t="str">
        <f>IF(
    $AQ451="",
    "",
    IF(
        ISNUMBER(
            SEARCH(
                UPPER($AQ4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2" s="153" t="str">
        <f>IF(
    $AR451="",
    "",
    IF(
        ISNUMBER(
            SEARCH(
                UPPER($AR451),
                UPPER(
                    INDEX(
                        tbl_B_DataLibrary[],
                        MATCH($C451, tbl_B_DataLibrary[Type Code], 0),
                        MATCH("Surface Finish Type", tbl_B_DataLibrary[#Headers], 0)
                    )
                )
            )
        ),
        "Pass",
        "Fail"
    )
)</f>
        <v/>
      </c>
    </row>
    <row r="303" spans="46:47" x14ac:dyDescent="0.35">
      <c r="AT303" s="153" t="str">
        <f>IF(
    $AQ452="",
    "",
    IF(
        ISNUMBER(
            SEARCH(
                UPPER($AQ4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3" s="153" t="str">
        <f>IF(
    $AR452="",
    "",
    IF(
        ISNUMBER(
            SEARCH(
                UPPER($AR452),
                UPPER(
                    INDEX(
                        tbl_B_DataLibrary[],
                        MATCH($C452, tbl_B_DataLibrary[Type Code], 0),
                        MATCH("Surface Finish Type", tbl_B_DataLibrary[#Headers], 0)
                    )
                )
            )
        ),
        "Pass",
        "Fail"
    )
)</f>
        <v/>
      </c>
    </row>
    <row r="304" spans="46:47" x14ac:dyDescent="0.35">
      <c r="AT304" s="153" t="str">
        <f>IF(
    $AQ453="",
    "",
    IF(
        ISNUMBER(
            SEARCH(
                UPPER($AQ4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4" s="153" t="str">
        <f>IF(
    $AR453="",
    "",
    IF(
        ISNUMBER(
            SEARCH(
                UPPER($AR453),
                UPPER(
                    INDEX(
                        tbl_B_DataLibrary[],
                        MATCH($C453, tbl_B_DataLibrary[Type Code], 0),
                        MATCH("Surface Finish Type", tbl_B_DataLibrary[#Headers], 0)
                    )
                )
            )
        ),
        "Pass",
        "Fail"
    )
)</f>
        <v/>
      </c>
    </row>
    <row r="305" spans="46:47" x14ac:dyDescent="0.35">
      <c r="AT305" s="153" t="str">
        <f>IF(
    $AQ454="",
    "",
    IF(
        ISNUMBER(
            SEARCH(
                UPPER($AQ4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5" s="153" t="str">
        <f>IF(
    $AR454="",
    "",
    IF(
        ISNUMBER(
            SEARCH(
                UPPER($AR454),
                UPPER(
                    INDEX(
                        tbl_B_DataLibrary[],
                        MATCH($C454, tbl_B_DataLibrary[Type Code], 0),
                        MATCH("Surface Finish Type", tbl_B_DataLibrary[#Headers], 0)
                    )
                )
            )
        ),
        "Pass",
        "Fail"
    )
)</f>
        <v/>
      </c>
    </row>
    <row r="306" spans="46:47" x14ac:dyDescent="0.35">
      <c r="AT306" s="153" t="str">
        <f>IF(
    $AQ455="",
    "",
    IF(
        ISNUMBER(
            SEARCH(
                UPPER($AQ4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6" s="153" t="str">
        <f>IF(
    $AR455="",
    "",
    IF(
        ISNUMBER(
            SEARCH(
                UPPER($AR455),
                UPPER(
                    INDEX(
                        tbl_B_DataLibrary[],
                        MATCH($C455, tbl_B_DataLibrary[Type Code], 0),
                        MATCH("Surface Finish Type", tbl_B_DataLibrary[#Headers], 0)
                    )
                )
            )
        ),
        "Pass",
        "Fail"
    )
)</f>
        <v/>
      </c>
    </row>
    <row r="307" spans="46:47" x14ac:dyDescent="0.35">
      <c r="AT307" s="153" t="str">
        <f>IF(
    $AQ456="",
    "",
    IF(
        ISNUMBER(
            SEARCH(
                UPPER($AQ4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7" s="153" t="str">
        <f>IF(
    $AR456="",
    "",
    IF(
        ISNUMBER(
            SEARCH(
                UPPER($AR456),
                UPPER(
                    INDEX(
                        tbl_B_DataLibrary[],
                        MATCH($C456, tbl_B_DataLibrary[Type Code], 0),
                        MATCH("Surface Finish Type", tbl_B_DataLibrary[#Headers], 0)
                    )
                )
            )
        ),
        "Pass",
        "Fail"
    )
)</f>
        <v/>
      </c>
    </row>
    <row r="308" spans="46:47" x14ac:dyDescent="0.35">
      <c r="AT308" s="153" t="str">
        <f>IF(
    $AQ457="",
    "",
    IF(
        ISNUMBER(
            SEARCH(
                UPPER($AQ4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8" s="153" t="str">
        <f>IF(
    $AR457="",
    "",
    IF(
        ISNUMBER(
            SEARCH(
                UPPER($AR457),
                UPPER(
                    INDEX(
                        tbl_B_DataLibrary[],
                        MATCH($C457, tbl_B_DataLibrary[Type Code], 0),
                        MATCH("Surface Finish Type", tbl_B_DataLibrary[#Headers], 0)
                    )
                )
            )
        ),
        "Pass",
        "Fail"
    )
)</f>
        <v/>
      </c>
    </row>
    <row r="309" spans="46:47" x14ac:dyDescent="0.35">
      <c r="AT309" s="153" t="str">
        <f>IF(
    $AQ458="",
    "",
    IF(
        ISNUMBER(
            SEARCH(
                UPPER($AQ4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09" s="153" t="str">
        <f>IF(
    $AR458="",
    "",
    IF(
        ISNUMBER(
            SEARCH(
                UPPER($AR458),
                UPPER(
                    INDEX(
                        tbl_B_DataLibrary[],
                        MATCH($C458, tbl_B_DataLibrary[Type Code], 0),
                        MATCH("Surface Finish Type", tbl_B_DataLibrary[#Headers], 0)
                    )
                )
            )
        ),
        "Pass",
        "Fail"
    )
)</f>
        <v/>
      </c>
    </row>
    <row r="310" spans="46:47" x14ac:dyDescent="0.35">
      <c r="AT310" s="153" t="str">
        <f>IF(
    $AQ459="",
    "",
    IF(
        ISNUMBER(
            SEARCH(
                UPPER($AQ4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0" s="153" t="str">
        <f>IF(
    $AR459="",
    "",
    IF(
        ISNUMBER(
            SEARCH(
                UPPER($AR459),
                UPPER(
                    INDEX(
                        tbl_B_DataLibrary[],
                        MATCH($C459, tbl_B_DataLibrary[Type Code], 0),
                        MATCH("Surface Finish Type", tbl_B_DataLibrary[#Headers], 0)
                    )
                )
            )
        ),
        "Pass",
        "Fail"
    )
)</f>
        <v/>
      </c>
    </row>
    <row r="311" spans="46:47" x14ac:dyDescent="0.35">
      <c r="AT311" s="153" t="str">
        <f>IF(
    $AQ460="",
    "",
    IF(
        ISNUMBER(
            SEARCH(
                UPPER($AQ4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1" s="153" t="str">
        <f>IF(
    $AR460="",
    "",
    IF(
        ISNUMBER(
            SEARCH(
                UPPER($AR460),
                UPPER(
                    INDEX(
                        tbl_B_DataLibrary[],
                        MATCH($C460, tbl_B_DataLibrary[Type Code], 0),
                        MATCH("Surface Finish Type", tbl_B_DataLibrary[#Headers], 0)
                    )
                )
            )
        ),
        "Pass",
        "Fail"
    )
)</f>
        <v/>
      </c>
    </row>
    <row r="312" spans="46:47" x14ac:dyDescent="0.35">
      <c r="AT312" s="153" t="str">
        <f>IF(
    $AQ461="",
    "",
    IF(
        ISNUMBER(
            SEARCH(
                UPPER($AQ4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2" s="153" t="str">
        <f>IF(
    $AR461="",
    "",
    IF(
        ISNUMBER(
            SEARCH(
                UPPER($AR461),
                UPPER(
                    INDEX(
                        tbl_B_DataLibrary[],
                        MATCH($C461, tbl_B_DataLibrary[Type Code], 0),
                        MATCH("Surface Finish Type", tbl_B_DataLibrary[#Headers], 0)
                    )
                )
            )
        ),
        "Pass",
        "Fail"
    )
)</f>
        <v/>
      </c>
    </row>
    <row r="313" spans="46:47" x14ac:dyDescent="0.35">
      <c r="AT313" s="153" t="str">
        <f>IF(
    $AQ462="",
    "",
    IF(
        ISNUMBER(
            SEARCH(
                UPPER($AQ4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3" s="153" t="str">
        <f>IF(
    $AR462="",
    "",
    IF(
        ISNUMBER(
            SEARCH(
                UPPER($AR462),
                UPPER(
                    INDEX(
                        tbl_B_DataLibrary[],
                        MATCH($C462, tbl_B_DataLibrary[Type Code], 0),
                        MATCH("Surface Finish Type", tbl_B_DataLibrary[#Headers], 0)
                    )
                )
            )
        ),
        "Pass",
        "Fail"
    )
)</f>
        <v/>
      </c>
    </row>
    <row r="314" spans="46:47" x14ac:dyDescent="0.35">
      <c r="AT314" s="153" t="str">
        <f>IF(
    $AQ463="",
    "",
    IF(
        ISNUMBER(
            SEARCH(
                UPPER($AQ4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4" s="153" t="str">
        <f>IF(
    $AR463="",
    "",
    IF(
        ISNUMBER(
            SEARCH(
                UPPER($AR463),
                UPPER(
                    INDEX(
                        tbl_B_DataLibrary[],
                        MATCH($C463, tbl_B_DataLibrary[Type Code], 0),
                        MATCH("Surface Finish Type", tbl_B_DataLibrary[#Headers], 0)
                    )
                )
            )
        ),
        "Pass",
        "Fail"
    )
)</f>
        <v/>
      </c>
    </row>
    <row r="315" spans="46:47" x14ac:dyDescent="0.35">
      <c r="AT315" s="153" t="str">
        <f>IF(
    $AQ464="",
    "",
    IF(
        ISNUMBER(
            SEARCH(
                UPPER($AQ4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5" s="153" t="str">
        <f>IF(
    $AR464="",
    "",
    IF(
        ISNUMBER(
            SEARCH(
                UPPER($AR464),
                UPPER(
                    INDEX(
                        tbl_B_DataLibrary[],
                        MATCH($C464, tbl_B_DataLibrary[Type Code], 0),
                        MATCH("Surface Finish Type", tbl_B_DataLibrary[#Headers], 0)
                    )
                )
            )
        ),
        "Pass",
        "Fail"
    )
)</f>
        <v/>
      </c>
    </row>
    <row r="316" spans="46:47" x14ac:dyDescent="0.35">
      <c r="AT316" s="153" t="str">
        <f>IF(
    $AQ465="",
    "",
    IF(
        ISNUMBER(
            SEARCH(
                UPPER($AQ4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6" s="153" t="str">
        <f>IF(
    $AR465="",
    "",
    IF(
        ISNUMBER(
            SEARCH(
                UPPER($AR465),
                UPPER(
                    INDEX(
                        tbl_B_DataLibrary[],
                        MATCH($C465, tbl_B_DataLibrary[Type Code], 0),
                        MATCH("Surface Finish Type", tbl_B_DataLibrary[#Headers], 0)
                    )
                )
            )
        ),
        "Pass",
        "Fail"
    )
)</f>
        <v/>
      </c>
    </row>
    <row r="317" spans="46:47" x14ac:dyDescent="0.35">
      <c r="AT317" s="153" t="str">
        <f>IF(
    $AQ466="",
    "",
    IF(
        ISNUMBER(
            SEARCH(
                UPPER($AQ4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7" s="153" t="str">
        <f>IF(
    $AR466="",
    "",
    IF(
        ISNUMBER(
            SEARCH(
                UPPER($AR466),
                UPPER(
                    INDEX(
                        tbl_B_DataLibrary[],
                        MATCH($C466, tbl_B_DataLibrary[Type Code], 0),
                        MATCH("Surface Finish Type", tbl_B_DataLibrary[#Headers], 0)
                    )
                )
            )
        ),
        "Pass",
        "Fail"
    )
)</f>
        <v/>
      </c>
    </row>
    <row r="318" spans="46:47" x14ac:dyDescent="0.35">
      <c r="AT318" s="153" t="str">
        <f>IF(
    $AQ467="",
    "",
    IF(
        ISNUMBER(
            SEARCH(
                UPPER($AQ4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8" s="153" t="str">
        <f>IF(
    $AR467="",
    "",
    IF(
        ISNUMBER(
            SEARCH(
                UPPER($AR467),
                UPPER(
                    INDEX(
                        tbl_B_DataLibrary[],
                        MATCH($C467, tbl_B_DataLibrary[Type Code], 0),
                        MATCH("Surface Finish Type", tbl_B_DataLibrary[#Headers], 0)
                    )
                )
            )
        ),
        "Pass",
        "Fail"
    )
)</f>
        <v/>
      </c>
    </row>
    <row r="319" spans="46:47" x14ac:dyDescent="0.35">
      <c r="AT319" s="153" t="str">
        <f>IF(
    $AQ468="",
    "",
    IF(
        ISNUMBER(
            SEARCH(
                UPPER($AQ4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19" s="153" t="str">
        <f>IF(
    $AR468="",
    "",
    IF(
        ISNUMBER(
            SEARCH(
                UPPER($AR468),
                UPPER(
                    INDEX(
                        tbl_B_DataLibrary[],
                        MATCH($C468, tbl_B_DataLibrary[Type Code], 0),
                        MATCH("Surface Finish Type", tbl_B_DataLibrary[#Headers], 0)
                    )
                )
            )
        ),
        "Pass",
        "Fail"
    )
)</f>
        <v/>
      </c>
    </row>
    <row r="320" spans="46:47" x14ac:dyDescent="0.35">
      <c r="AT320" s="153" t="str">
        <f>IF(
    $AQ469="",
    "",
    IF(
        ISNUMBER(
            SEARCH(
                UPPER($AQ4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0" s="153" t="str">
        <f>IF(
    $AR469="",
    "",
    IF(
        ISNUMBER(
            SEARCH(
                UPPER($AR469),
                UPPER(
                    INDEX(
                        tbl_B_DataLibrary[],
                        MATCH($C469, tbl_B_DataLibrary[Type Code], 0),
                        MATCH("Surface Finish Type", tbl_B_DataLibrary[#Headers], 0)
                    )
                )
            )
        ),
        "Pass",
        "Fail"
    )
)</f>
        <v/>
      </c>
    </row>
    <row r="321" spans="46:47" x14ac:dyDescent="0.35">
      <c r="AT321" s="153" t="str">
        <f>IF(
    $AQ470="",
    "",
    IF(
        ISNUMBER(
            SEARCH(
                UPPER($AQ4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1" s="153" t="str">
        <f>IF(
    $AR470="",
    "",
    IF(
        ISNUMBER(
            SEARCH(
                UPPER($AR470),
                UPPER(
                    INDEX(
                        tbl_B_DataLibrary[],
                        MATCH($C470, tbl_B_DataLibrary[Type Code], 0),
                        MATCH("Surface Finish Type", tbl_B_DataLibrary[#Headers], 0)
                    )
                )
            )
        ),
        "Pass",
        "Fail"
    )
)</f>
        <v/>
      </c>
    </row>
    <row r="322" spans="46:47" x14ac:dyDescent="0.35">
      <c r="AT322" s="153" t="str">
        <f>IF(
    $AQ471="",
    "",
    IF(
        ISNUMBER(
            SEARCH(
                UPPER($AQ4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2" s="153" t="str">
        <f>IF(
    $AR471="",
    "",
    IF(
        ISNUMBER(
            SEARCH(
                UPPER($AR471),
                UPPER(
                    INDEX(
                        tbl_B_DataLibrary[],
                        MATCH($C471, tbl_B_DataLibrary[Type Code], 0),
                        MATCH("Surface Finish Type", tbl_B_DataLibrary[#Headers], 0)
                    )
                )
            )
        ),
        "Pass",
        "Fail"
    )
)</f>
        <v/>
      </c>
    </row>
    <row r="323" spans="46:47" x14ac:dyDescent="0.35">
      <c r="AT323" s="153" t="str">
        <f>IF(
    $AQ472="",
    "",
    IF(
        ISNUMBER(
            SEARCH(
                UPPER($AQ4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3" s="153" t="str">
        <f>IF(
    $AR472="",
    "",
    IF(
        ISNUMBER(
            SEARCH(
                UPPER($AR472),
                UPPER(
                    INDEX(
                        tbl_B_DataLibrary[],
                        MATCH($C472, tbl_B_DataLibrary[Type Code], 0),
                        MATCH("Surface Finish Type", tbl_B_DataLibrary[#Headers], 0)
                    )
                )
            )
        ),
        "Pass",
        "Fail"
    )
)</f>
        <v/>
      </c>
    </row>
    <row r="324" spans="46:47" x14ac:dyDescent="0.35">
      <c r="AT324" s="153" t="str">
        <f>IF(
    $AQ473="",
    "",
    IF(
        ISNUMBER(
            SEARCH(
                UPPER($AQ4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4" s="153" t="str">
        <f>IF(
    $AR473="",
    "",
    IF(
        ISNUMBER(
            SEARCH(
                UPPER($AR473),
                UPPER(
                    INDEX(
                        tbl_B_DataLibrary[],
                        MATCH($C473, tbl_B_DataLibrary[Type Code], 0),
                        MATCH("Surface Finish Type", tbl_B_DataLibrary[#Headers], 0)
                    )
                )
            )
        ),
        "Pass",
        "Fail"
    )
)</f>
        <v/>
      </c>
    </row>
    <row r="325" spans="46:47" x14ac:dyDescent="0.35">
      <c r="AT325" s="153" t="str">
        <f>IF(
    $AQ474="",
    "",
    IF(
        ISNUMBER(
            SEARCH(
                UPPER($AQ4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5" s="153" t="str">
        <f>IF(
    $AR474="",
    "",
    IF(
        ISNUMBER(
            SEARCH(
                UPPER($AR474),
                UPPER(
                    INDEX(
                        tbl_B_DataLibrary[],
                        MATCH($C474, tbl_B_DataLibrary[Type Code], 0),
                        MATCH("Surface Finish Type", tbl_B_DataLibrary[#Headers], 0)
                    )
                )
            )
        ),
        "Pass",
        "Fail"
    )
)</f>
        <v/>
      </c>
    </row>
    <row r="326" spans="46:47" x14ac:dyDescent="0.35">
      <c r="AT326" s="153" t="str">
        <f>IF(
    $AQ475="",
    "",
    IF(
        ISNUMBER(
            SEARCH(
                UPPER($AQ4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6" s="153" t="str">
        <f>IF(
    $AR475="",
    "",
    IF(
        ISNUMBER(
            SEARCH(
                UPPER($AR475),
                UPPER(
                    INDEX(
                        tbl_B_DataLibrary[],
                        MATCH($C475, tbl_B_DataLibrary[Type Code], 0),
                        MATCH("Surface Finish Type", tbl_B_DataLibrary[#Headers], 0)
                    )
                )
            )
        ),
        "Pass",
        "Fail"
    )
)</f>
        <v/>
      </c>
    </row>
    <row r="327" spans="46:47" x14ac:dyDescent="0.35">
      <c r="AT327" s="153" t="str">
        <f>IF(
    $AQ476="",
    "",
    IF(
        ISNUMBER(
            SEARCH(
                UPPER($AQ4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7" s="153" t="str">
        <f>IF(
    $AR476="",
    "",
    IF(
        ISNUMBER(
            SEARCH(
                UPPER($AR476),
                UPPER(
                    INDEX(
                        tbl_B_DataLibrary[],
                        MATCH($C476, tbl_B_DataLibrary[Type Code], 0),
                        MATCH("Surface Finish Type", tbl_B_DataLibrary[#Headers], 0)
                    )
                )
            )
        ),
        "Pass",
        "Fail"
    )
)</f>
        <v/>
      </c>
    </row>
    <row r="328" spans="46:47" x14ac:dyDescent="0.35">
      <c r="AT328" s="153" t="str">
        <f>IF(
    $AQ477="",
    "",
    IF(
        ISNUMBER(
            SEARCH(
                UPPER($AQ4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8" s="153" t="str">
        <f>IF(
    $AR477="",
    "",
    IF(
        ISNUMBER(
            SEARCH(
                UPPER($AR477),
                UPPER(
                    INDEX(
                        tbl_B_DataLibrary[],
                        MATCH($C477, tbl_B_DataLibrary[Type Code], 0),
                        MATCH("Surface Finish Type", tbl_B_DataLibrary[#Headers], 0)
                    )
                )
            )
        ),
        "Pass",
        "Fail"
    )
)</f>
        <v/>
      </c>
    </row>
    <row r="329" spans="46:47" x14ac:dyDescent="0.35">
      <c r="AT329" s="153" t="str">
        <f>IF(
    $AQ478="",
    "",
    IF(
        ISNUMBER(
            SEARCH(
                UPPER($AQ4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29" s="153" t="str">
        <f>IF(
    $AR478="",
    "",
    IF(
        ISNUMBER(
            SEARCH(
                UPPER($AR478),
                UPPER(
                    INDEX(
                        tbl_B_DataLibrary[],
                        MATCH($C478, tbl_B_DataLibrary[Type Code], 0),
                        MATCH("Surface Finish Type", tbl_B_DataLibrary[#Headers], 0)
                    )
                )
            )
        ),
        "Pass",
        "Fail"
    )
)</f>
        <v/>
      </c>
    </row>
    <row r="330" spans="46:47" x14ac:dyDescent="0.35">
      <c r="AT330" s="153" t="str">
        <f>IF(
    $AQ479="",
    "",
    IF(
        ISNUMBER(
            SEARCH(
                UPPER($AQ4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0" s="153" t="str">
        <f>IF(
    $AR479="",
    "",
    IF(
        ISNUMBER(
            SEARCH(
                UPPER($AR479),
                UPPER(
                    INDEX(
                        tbl_B_DataLibrary[],
                        MATCH($C479, tbl_B_DataLibrary[Type Code], 0),
                        MATCH("Surface Finish Type", tbl_B_DataLibrary[#Headers], 0)
                    )
                )
            )
        ),
        "Pass",
        "Fail"
    )
)</f>
        <v/>
      </c>
    </row>
    <row r="331" spans="46:47" x14ac:dyDescent="0.35">
      <c r="AT331" s="153" t="str">
        <f>IF(
    $AQ480="",
    "",
    IF(
        ISNUMBER(
            SEARCH(
                UPPER($AQ4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1" s="153" t="str">
        <f>IF(
    $AR480="",
    "",
    IF(
        ISNUMBER(
            SEARCH(
                UPPER($AR480),
                UPPER(
                    INDEX(
                        tbl_B_DataLibrary[],
                        MATCH($C480, tbl_B_DataLibrary[Type Code], 0),
                        MATCH("Surface Finish Type", tbl_B_DataLibrary[#Headers], 0)
                    )
                )
            )
        ),
        "Pass",
        "Fail"
    )
)</f>
        <v/>
      </c>
    </row>
    <row r="332" spans="46:47" x14ac:dyDescent="0.35">
      <c r="AT332" s="153" t="str">
        <f>IF(
    $AQ481="",
    "",
    IF(
        ISNUMBER(
            SEARCH(
                UPPER($AQ4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2" s="153" t="str">
        <f>IF(
    $AR481="",
    "",
    IF(
        ISNUMBER(
            SEARCH(
                UPPER($AR481),
                UPPER(
                    INDEX(
                        tbl_B_DataLibrary[],
                        MATCH($C481, tbl_B_DataLibrary[Type Code], 0),
                        MATCH("Surface Finish Type", tbl_B_DataLibrary[#Headers], 0)
                    )
                )
            )
        ),
        "Pass",
        "Fail"
    )
)</f>
        <v/>
      </c>
    </row>
    <row r="333" spans="46:47" x14ac:dyDescent="0.35">
      <c r="AT333" s="153" t="str">
        <f>IF(
    $AQ482="",
    "",
    IF(
        ISNUMBER(
            SEARCH(
                UPPER($AQ4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3" s="153" t="str">
        <f>IF(
    $AR482="",
    "",
    IF(
        ISNUMBER(
            SEARCH(
                UPPER($AR482),
                UPPER(
                    INDEX(
                        tbl_B_DataLibrary[],
                        MATCH($C482, tbl_B_DataLibrary[Type Code], 0),
                        MATCH("Surface Finish Type", tbl_B_DataLibrary[#Headers], 0)
                    )
                )
            )
        ),
        "Pass",
        "Fail"
    )
)</f>
        <v/>
      </c>
    </row>
    <row r="334" spans="46:47" x14ac:dyDescent="0.35">
      <c r="AT334" s="153" t="str">
        <f>IF(
    $AQ483="",
    "",
    IF(
        ISNUMBER(
            SEARCH(
                UPPER($AQ4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4" s="153" t="str">
        <f>IF(
    $AR483="",
    "",
    IF(
        ISNUMBER(
            SEARCH(
                UPPER($AR483),
                UPPER(
                    INDEX(
                        tbl_B_DataLibrary[],
                        MATCH($C483, tbl_B_DataLibrary[Type Code], 0),
                        MATCH("Surface Finish Type", tbl_B_DataLibrary[#Headers], 0)
                    )
                )
            )
        ),
        "Pass",
        "Fail"
    )
)</f>
        <v/>
      </c>
    </row>
    <row r="335" spans="46:47" x14ac:dyDescent="0.35">
      <c r="AT335" s="153" t="str">
        <f>IF(
    $AQ484="",
    "",
    IF(
        ISNUMBER(
            SEARCH(
                UPPER($AQ4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5" s="153" t="str">
        <f>IF(
    $AR484="",
    "",
    IF(
        ISNUMBER(
            SEARCH(
                UPPER($AR484),
                UPPER(
                    INDEX(
                        tbl_B_DataLibrary[],
                        MATCH($C484, tbl_B_DataLibrary[Type Code], 0),
                        MATCH("Surface Finish Type", tbl_B_DataLibrary[#Headers], 0)
                    )
                )
            )
        ),
        "Pass",
        "Fail"
    )
)</f>
        <v/>
      </c>
    </row>
    <row r="336" spans="46:47" x14ac:dyDescent="0.35">
      <c r="AT336" s="153" t="str">
        <f>IF(
    $AQ485="",
    "",
    IF(
        ISNUMBER(
            SEARCH(
                UPPER($AQ4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6" s="153" t="str">
        <f>IF(
    $AR485="",
    "",
    IF(
        ISNUMBER(
            SEARCH(
                UPPER($AR485),
                UPPER(
                    INDEX(
                        tbl_B_DataLibrary[],
                        MATCH($C485, tbl_B_DataLibrary[Type Code], 0),
                        MATCH("Surface Finish Type", tbl_B_DataLibrary[#Headers], 0)
                    )
                )
            )
        ),
        "Pass",
        "Fail"
    )
)</f>
        <v/>
      </c>
    </row>
    <row r="337" spans="46:47" x14ac:dyDescent="0.35">
      <c r="AT337" s="153" t="str">
        <f>IF(
    $AQ486="",
    "",
    IF(
        ISNUMBER(
            SEARCH(
                UPPER($AQ4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7" s="153" t="str">
        <f>IF(
    $AR486="",
    "",
    IF(
        ISNUMBER(
            SEARCH(
                UPPER($AR486),
                UPPER(
                    INDEX(
                        tbl_B_DataLibrary[],
                        MATCH($C486, tbl_B_DataLibrary[Type Code], 0),
                        MATCH("Surface Finish Type", tbl_B_DataLibrary[#Headers], 0)
                    )
                )
            )
        ),
        "Pass",
        "Fail"
    )
)</f>
        <v/>
      </c>
    </row>
    <row r="338" spans="46:47" x14ac:dyDescent="0.35">
      <c r="AT338" s="153" t="str">
        <f>IF(
    $AQ487="",
    "",
    IF(
        ISNUMBER(
            SEARCH(
                UPPER($AQ4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8" s="153" t="str">
        <f>IF(
    $AR487="",
    "",
    IF(
        ISNUMBER(
            SEARCH(
                UPPER($AR487),
                UPPER(
                    INDEX(
                        tbl_B_DataLibrary[],
                        MATCH($C487, tbl_B_DataLibrary[Type Code], 0),
                        MATCH("Surface Finish Type", tbl_B_DataLibrary[#Headers], 0)
                    )
                )
            )
        ),
        "Pass",
        "Fail"
    )
)</f>
        <v/>
      </c>
    </row>
    <row r="339" spans="46:47" x14ac:dyDescent="0.35">
      <c r="AT339" s="153" t="str">
        <f>IF(
    $AQ488="",
    "",
    IF(
        ISNUMBER(
            SEARCH(
                UPPER($AQ4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39" s="153" t="str">
        <f>IF(
    $AR488="",
    "",
    IF(
        ISNUMBER(
            SEARCH(
                UPPER($AR488),
                UPPER(
                    INDEX(
                        tbl_B_DataLibrary[],
                        MATCH($C488, tbl_B_DataLibrary[Type Code], 0),
                        MATCH("Surface Finish Type", tbl_B_DataLibrary[#Headers], 0)
                    )
                )
            )
        ),
        "Pass",
        "Fail"
    )
)</f>
        <v/>
      </c>
    </row>
    <row r="340" spans="46:47" x14ac:dyDescent="0.35">
      <c r="AT340" s="153" t="str">
        <f>IF(
    $AQ489="",
    "",
    IF(
        ISNUMBER(
            SEARCH(
                UPPER($AQ4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0" s="153" t="str">
        <f>IF(
    $AR489="",
    "",
    IF(
        ISNUMBER(
            SEARCH(
                UPPER($AR489),
                UPPER(
                    INDEX(
                        tbl_B_DataLibrary[],
                        MATCH($C489, tbl_B_DataLibrary[Type Code], 0),
                        MATCH("Surface Finish Type", tbl_B_DataLibrary[#Headers], 0)
                    )
                )
            )
        ),
        "Pass",
        "Fail"
    )
)</f>
        <v/>
      </c>
    </row>
    <row r="341" spans="46:47" x14ac:dyDescent="0.35">
      <c r="AT341" s="153" t="str">
        <f>IF(
    $AQ490="",
    "",
    IF(
        ISNUMBER(
            SEARCH(
                UPPER($AQ4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1" s="153" t="str">
        <f>IF(
    $AR490="",
    "",
    IF(
        ISNUMBER(
            SEARCH(
                UPPER($AR490),
                UPPER(
                    INDEX(
                        tbl_B_DataLibrary[],
                        MATCH($C490, tbl_B_DataLibrary[Type Code], 0),
                        MATCH("Surface Finish Type", tbl_B_DataLibrary[#Headers], 0)
                    )
                )
            )
        ),
        "Pass",
        "Fail"
    )
)</f>
        <v/>
      </c>
    </row>
    <row r="342" spans="46:47" x14ac:dyDescent="0.35">
      <c r="AT342" s="153" t="str">
        <f>IF(
    $AQ491="",
    "",
    IF(
        ISNUMBER(
            SEARCH(
                UPPER($AQ4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2" s="153" t="str">
        <f>IF(
    $AR491="",
    "",
    IF(
        ISNUMBER(
            SEARCH(
                UPPER($AR491),
                UPPER(
                    INDEX(
                        tbl_B_DataLibrary[],
                        MATCH($C491, tbl_B_DataLibrary[Type Code], 0),
                        MATCH("Surface Finish Type", tbl_B_DataLibrary[#Headers], 0)
                    )
                )
            )
        ),
        "Pass",
        "Fail"
    )
)</f>
        <v/>
      </c>
    </row>
    <row r="343" spans="46:47" x14ac:dyDescent="0.35">
      <c r="AT343" s="153" t="str">
        <f>IF(
    $AQ492="",
    "",
    IF(
        ISNUMBER(
            SEARCH(
                UPPER($AQ4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3" s="153" t="str">
        <f>IF(
    $AR492="",
    "",
    IF(
        ISNUMBER(
            SEARCH(
                UPPER($AR492),
                UPPER(
                    INDEX(
                        tbl_B_DataLibrary[],
                        MATCH($C492, tbl_B_DataLibrary[Type Code], 0),
                        MATCH("Surface Finish Type", tbl_B_DataLibrary[#Headers], 0)
                    )
                )
            )
        ),
        "Pass",
        "Fail"
    )
)</f>
        <v/>
      </c>
    </row>
    <row r="344" spans="46:47" x14ac:dyDescent="0.35">
      <c r="AT344" s="153" t="str">
        <f>IF(
    $AQ493="",
    "",
    IF(
        ISNUMBER(
            SEARCH(
                UPPER($AQ4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4" s="153" t="str">
        <f>IF(
    $AR493="",
    "",
    IF(
        ISNUMBER(
            SEARCH(
                UPPER($AR493),
                UPPER(
                    INDEX(
                        tbl_B_DataLibrary[],
                        MATCH($C493, tbl_B_DataLibrary[Type Code], 0),
                        MATCH("Surface Finish Type", tbl_B_DataLibrary[#Headers], 0)
                    )
                )
            )
        ),
        "Pass",
        "Fail"
    )
)</f>
        <v/>
      </c>
    </row>
    <row r="345" spans="46:47" x14ac:dyDescent="0.35">
      <c r="AT345" s="153" t="str">
        <f>IF(
    $AQ494="",
    "",
    IF(
        ISNUMBER(
            SEARCH(
                UPPER($AQ4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5" s="153" t="str">
        <f>IF(
    $AR494="",
    "",
    IF(
        ISNUMBER(
            SEARCH(
                UPPER($AR494),
                UPPER(
                    INDEX(
                        tbl_B_DataLibrary[],
                        MATCH($C494, tbl_B_DataLibrary[Type Code], 0),
                        MATCH("Surface Finish Type", tbl_B_DataLibrary[#Headers], 0)
                    )
                )
            )
        ),
        "Pass",
        "Fail"
    )
)</f>
        <v/>
      </c>
    </row>
    <row r="346" spans="46:47" x14ac:dyDescent="0.35">
      <c r="AT346" s="153" t="str">
        <f>IF(
    $AQ495="",
    "",
    IF(
        ISNUMBER(
            SEARCH(
                UPPER($AQ4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6" s="153" t="str">
        <f>IF(
    $AR495="",
    "",
    IF(
        ISNUMBER(
            SEARCH(
                UPPER($AR495),
                UPPER(
                    INDEX(
                        tbl_B_DataLibrary[],
                        MATCH($C495, tbl_B_DataLibrary[Type Code], 0),
                        MATCH("Surface Finish Type", tbl_B_DataLibrary[#Headers], 0)
                    )
                )
            )
        ),
        "Pass",
        "Fail"
    )
)</f>
        <v/>
      </c>
    </row>
    <row r="347" spans="46:47" x14ac:dyDescent="0.35">
      <c r="AT347" s="153" t="str">
        <f>IF(
    $AQ496="",
    "",
    IF(
        ISNUMBER(
            SEARCH(
                UPPER($AQ4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7" s="153" t="str">
        <f>IF(
    $AR496="",
    "",
    IF(
        ISNUMBER(
            SEARCH(
                UPPER($AR496),
                UPPER(
                    INDEX(
                        tbl_B_DataLibrary[],
                        MATCH($C496, tbl_B_DataLibrary[Type Code], 0),
                        MATCH("Surface Finish Type", tbl_B_DataLibrary[#Headers], 0)
                    )
                )
            )
        ),
        "Pass",
        "Fail"
    )
)</f>
        <v/>
      </c>
    </row>
    <row r="348" spans="46:47" x14ac:dyDescent="0.35">
      <c r="AT348" s="153" t="str">
        <f>IF(
    $AQ497="",
    "",
    IF(
        ISNUMBER(
            SEARCH(
                UPPER($AQ4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8" s="153" t="str">
        <f>IF(
    $AR497="",
    "",
    IF(
        ISNUMBER(
            SEARCH(
                UPPER($AR497),
                UPPER(
                    INDEX(
                        tbl_B_DataLibrary[],
                        MATCH($C497, tbl_B_DataLibrary[Type Code], 0),
                        MATCH("Surface Finish Type", tbl_B_DataLibrary[#Headers], 0)
                    )
                )
            )
        ),
        "Pass",
        "Fail"
    )
)</f>
        <v/>
      </c>
    </row>
    <row r="349" spans="46:47" x14ac:dyDescent="0.35">
      <c r="AT349" s="153" t="str">
        <f>IF(
    $AQ498="",
    "",
    IF(
        ISNUMBER(
            SEARCH(
                UPPER($AQ4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49" s="153" t="str">
        <f>IF(
    $AR498="",
    "",
    IF(
        ISNUMBER(
            SEARCH(
                UPPER($AR498),
                UPPER(
                    INDEX(
                        tbl_B_DataLibrary[],
                        MATCH($C498, tbl_B_DataLibrary[Type Code], 0),
                        MATCH("Surface Finish Type", tbl_B_DataLibrary[#Headers], 0)
                    )
                )
            )
        ),
        "Pass",
        "Fail"
    )
)</f>
        <v/>
      </c>
    </row>
    <row r="350" spans="46:47" x14ac:dyDescent="0.35">
      <c r="AT350" s="153" t="str">
        <f>IF(
    $AQ499="",
    "",
    IF(
        ISNUMBER(
            SEARCH(
                UPPER($AQ4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0" s="153" t="str">
        <f>IF(
    $AR499="",
    "",
    IF(
        ISNUMBER(
            SEARCH(
                UPPER($AR499),
                UPPER(
                    INDEX(
                        tbl_B_DataLibrary[],
                        MATCH($C499, tbl_B_DataLibrary[Type Code], 0),
                        MATCH("Surface Finish Type", tbl_B_DataLibrary[#Headers], 0)
                    )
                )
            )
        ),
        "Pass",
        "Fail"
    )
)</f>
        <v/>
      </c>
    </row>
    <row r="351" spans="46:47" x14ac:dyDescent="0.35">
      <c r="AT351" s="153" t="str">
        <f>IF(
    $AQ500="",
    "",
    IF(
        ISNUMBER(
            SEARCH(
                UPPER($AQ5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1" s="153" t="str">
        <f>IF(
    $AR500="",
    "",
    IF(
        ISNUMBER(
            SEARCH(
                UPPER($AR500),
                UPPER(
                    INDEX(
                        tbl_B_DataLibrary[],
                        MATCH($C500, tbl_B_DataLibrary[Type Code], 0),
                        MATCH("Surface Finish Type", tbl_B_DataLibrary[#Headers], 0)
                    )
                )
            )
        ),
        "Pass",
        "Fail"
    )
)</f>
        <v/>
      </c>
    </row>
    <row r="352" spans="46:47" x14ac:dyDescent="0.35">
      <c r="AT352" s="153" t="str">
        <f>IF(
    $AQ501="",
    "",
    IF(
        ISNUMBER(
            SEARCH(
                UPPER($AQ5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2" s="153" t="str">
        <f>IF(
    $AR501="",
    "",
    IF(
        ISNUMBER(
            SEARCH(
                UPPER($AR501),
                UPPER(
                    INDEX(
                        tbl_B_DataLibrary[],
                        MATCH($C501, tbl_B_DataLibrary[Type Code], 0),
                        MATCH("Surface Finish Type", tbl_B_DataLibrary[#Headers], 0)
                    )
                )
            )
        ),
        "Pass",
        "Fail"
    )
)</f>
        <v/>
      </c>
    </row>
    <row r="353" spans="46:47" x14ac:dyDescent="0.35">
      <c r="AT353" s="153" t="str">
        <f>IF(
    $AQ502="",
    "",
    IF(
        ISNUMBER(
            SEARCH(
                UPPER($AQ5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3" s="153" t="str">
        <f>IF(
    $AR502="",
    "",
    IF(
        ISNUMBER(
            SEARCH(
                UPPER($AR502),
                UPPER(
                    INDEX(
                        tbl_B_DataLibrary[],
                        MATCH($C502, tbl_B_DataLibrary[Type Code], 0),
                        MATCH("Surface Finish Type", tbl_B_DataLibrary[#Headers], 0)
                    )
                )
            )
        ),
        "Pass",
        "Fail"
    )
)</f>
        <v/>
      </c>
    </row>
    <row r="354" spans="46:47" x14ac:dyDescent="0.35">
      <c r="AT354" s="153" t="str">
        <f>IF(
    $AQ503="",
    "",
    IF(
        ISNUMBER(
            SEARCH(
                UPPER($AQ5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4" s="153" t="str">
        <f>IF(
    $AR503="",
    "",
    IF(
        ISNUMBER(
            SEARCH(
                UPPER($AR503),
                UPPER(
                    INDEX(
                        tbl_B_DataLibrary[],
                        MATCH($C503, tbl_B_DataLibrary[Type Code], 0),
                        MATCH("Surface Finish Type", tbl_B_DataLibrary[#Headers], 0)
                    )
                )
            )
        ),
        "Pass",
        "Fail"
    )
)</f>
        <v/>
      </c>
    </row>
    <row r="355" spans="46:47" x14ac:dyDescent="0.35">
      <c r="AT355" s="153" t="str">
        <f>IF(
    $AQ504="",
    "",
    IF(
        ISNUMBER(
            SEARCH(
                UPPER($AQ5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5" s="153" t="str">
        <f>IF(
    $AR504="",
    "",
    IF(
        ISNUMBER(
            SEARCH(
                UPPER($AR504),
                UPPER(
                    INDEX(
                        tbl_B_DataLibrary[],
                        MATCH($C504, tbl_B_DataLibrary[Type Code], 0),
                        MATCH("Surface Finish Type", tbl_B_DataLibrary[#Headers], 0)
                    )
                )
            )
        ),
        "Pass",
        "Fail"
    )
)</f>
        <v/>
      </c>
    </row>
    <row r="356" spans="46:47" x14ac:dyDescent="0.35">
      <c r="AT356" s="153" t="str">
        <f>IF(
    $AQ505="",
    "",
    IF(
        ISNUMBER(
            SEARCH(
                UPPER($AQ5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6" s="153" t="str">
        <f>IF(
    $AR505="",
    "",
    IF(
        ISNUMBER(
            SEARCH(
                UPPER($AR505),
                UPPER(
                    INDEX(
                        tbl_B_DataLibrary[],
                        MATCH($C505, tbl_B_DataLibrary[Type Code], 0),
                        MATCH("Surface Finish Type", tbl_B_DataLibrary[#Headers], 0)
                    )
                )
            )
        ),
        "Pass",
        "Fail"
    )
)</f>
        <v/>
      </c>
    </row>
    <row r="357" spans="46:47" x14ac:dyDescent="0.35">
      <c r="AT357" s="153" t="str">
        <f>IF(
    $AQ506="",
    "",
    IF(
        ISNUMBER(
            SEARCH(
                UPPER($AQ5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7" s="153" t="str">
        <f>IF(
    $AR506="",
    "",
    IF(
        ISNUMBER(
            SEARCH(
                UPPER($AR506),
                UPPER(
                    INDEX(
                        tbl_B_DataLibrary[],
                        MATCH($C506, tbl_B_DataLibrary[Type Code], 0),
                        MATCH("Surface Finish Type", tbl_B_DataLibrary[#Headers], 0)
                    )
                )
            )
        ),
        "Pass",
        "Fail"
    )
)</f>
        <v/>
      </c>
    </row>
    <row r="358" spans="46:47" x14ac:dyDescent="0.35">
      <c r="AT358" s="153" t="str">
        <f>IF(
    $AQ507="",
    "",
    IF(
        ISNUMBER(
            SEARCH(
                UPPER($AQ5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8" s="153" t="str">
        <f>IF(
    $AR507="",
    "",
    IF(
        ISNUMBER(
            SEARCH(
                UPPER($AR507),
                UPPER(
                    INDEX(
                        tbl_B_DataLibrary[],
                        MATCH($C507, tbl_B_DataLibrary[Type Code], 0),
                        MATCH("Surface Finish Type", tbl_B_DataLibrary[#Headers], 0)
                    )
                )
            )
        ),
        "Pass",
        "Fail"
    )
)</f>
        <v/>
      </c>
    </row>
    <row r="359" spans="46:47" x14ac:dyDescent="0.35">
      <c r="AT359" s="153" t="str">
        <f>IF(
    $AQ508="",
    "",
    IF(
        ISNUMBER(
            SEARCH(
                UPPER($AQ5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59" s="153" t="str">
        <f>IF(
    $AR508="",
    "",
    IF(
        ISNUMBER(
            SEARCH(
                UPPER($AR508),
                UPPER(
                    INDEX(
                        tbl_B_DataLibrary[],
                        MATCH($C508, tbl_B_DataLibrary[Type Code], 0),
                        MATCH("Surface Finish Type", tbl_B_DataLibrary[#Headers], 0)
                    )
                )
            )
        ),
        "Pass",
        "Fail"
    )
)</f>
        <v/>
      </c>
    </row>
    <row r="360" spans="46:47" x14ac:dyDescent="0.35">
      <c r="AT360" s="153" t="str">
        <f>IF(
    $AQ509="",
    "",
    IF(
        ISNUMBER(
            SEARCH(
                UPPER($AQ5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0" s="153" t="str">
        <f>IF(
    $AR509="",
    "",
    IF(
        ISNUMBER(
            SEARCH(
                UPPER($AR509),
                UPPER(
                    INDEX(
                        tbl_B_DataLibrary[],
                        MATCH($C509, tbl_B_DataLibrary[Type Code], 0),
                        MATCH("Surface Finish Type", tbl_B_DataLibrary[#Headers], 0)
                    )
                )
            )
        ),
        "Pass",
        "Fail"
    )
)</f>
        <v/>
      </c>
    </row>
    <row r="361" spans="46:47" x14ac:dyDescent="0.35">
      <c r="AT361" s="153" t="str">
        <f>IF(
    $AQ510="",
    "",
    IF(
        ISNUMBER(
            SEARCH(
                UPPER($AQ5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1" s="153" t="str">
        <f>IF(
    $AR510="",
    "",
    IF(
        ISNUMBER(
            SEARCH(
                UPPER($AR510),
                UPPER(
                    INDEX(
                        tbl_B_DataLibrary[],
                        MATCH($C510, tbl_B_DataLibrary[Type Code], 0),
                        MATCH("Surface Finish Type", tbl_B_DataLibrary[#Headers], 0)
                    )
                )
            )
        ),
        "Pass",
        "Fail"
    )
)</f>
        <v/>
      </c>
    </row>
    <row r="362" spans="46:47" x14ac:dyDescent="0.35">
      <c r="AT362" s="153" t="str">
        <f>IF(
    $AQ511="",
    "",
    IF(
        ISNUMBER(
            SEARCH(
                UPPER($AQ5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2" s="153" t="str">
        <f>IF(
    $AR511="",
    "",
    IF(
        ISNUMBER(
            SEARCH(
                UPPER($AR511),
                UPPER(
                    INDEX(
                        tbl_B_DataLibrary[],
                        MATCH($C511, tbl_B_DataLibrary[Type Code], 0),
                        MATCH("Surface Finish Type", tbl_B_DataLibrary[#Headers], 0)
                    )
                )
            )
        ),
        "Pass",
        "Fail"
    )
)</f>
        <v/>
      </c>
    </row>
    <row r="363" spans="46:47" x14ac:dyDescent="0.35">
      <c r="AT363" s="153" t="str">
        <f>IF(
    $AQ512="",
    "",
    IF(
        ISNUMBER(
            SEARCH(
                UPPER($AQ5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3" s="153" t="str">
        <f>IF(
    $AR512="",
    "",
    IF(
        ISNUMBER(
            SEARCH(
                UPPER($AR512),
                UPPER(
                    INDEX(
                        tbl_B_DataLibrary[],
                        MATCH($C512, tbl_B_DataLibrary[Type Code], 0),
                        MATCH("Surface Finish Type", tbl_B_DataLibrary[#Headers], 0)
                    )
                )
            )
        ),
        "Pass",
        "Fail"
    )
)</f>
        <v/>
      </c>
    </row>
    <row r="364" spans="46:47" x14ac:dyDescent="0.35">
      <c r="AT364" s="153" t="str">
        <f>IF(
    $AQ513="",
    "",
    IF(
        ISNUMBER(
            SEARCH(
                UPPER($AQ5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4" s="153" t="str">
        <f>IF(
    $AR513="",
    "",
    IF(
        ISNUMBER(
            SEARCH(
                UPPER($AR513),
                UPPER(
                    INDEX(
                        tbl_B_DataLibrary[],
                        MATCH($C513, tbl_B_DataLibrary[Type Code], 0),
                        MATCH("Surface Finish Type", tbl_B_DataLibrary[#Headers], 0)
                    )
                )
            )
        ),
        "Pass",
        "Fail"
    )
)</f>
        <v/>
      </c>
    </row>
    <row r="365" spans="46:47" x14ac:dyDescent="0.35">
      <c r="AT365" s="153" t="str">
        <f>IF(
    $AQ514="",
    "",
    IF(
        ISNUMBER(
            SEARCH(
                UPPER($AQ5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5" s="153" t="str">
        <f>IF(
    $AR514="",
    "",
    IF(
        ISNUMBER(
            SEARCH(
                UPPER($AR514),
                UPPER(
                    INDEX(
                        tbl_B_DataLibrary[],
                        MATCH($C514, tbl_B_DataLibrary[Type Code], 0),
                        MATCH("Surface Finish Type", tbl_B_DataLibrary[#Headers], 0)
                    )
                )
            )
        ),
        "Pass",
        "Fail"
    )
)</f>
        <v/>
      </c>
    </row>
    <row r="366" spans="46:47" x14ac:dyDescent="0.35">
      <c r="AT366" s="153" t="str">
        <f>IF(
    $AQ515="",
    "",
    IF(
        ISNUMBER(
            SEARCH(
                UPPER($AQ5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6" s="153" t="str">
        <f>IF(
    $AR515="",
    "",
    IF(
        ISNUMBER(
            SEARCH(
                UPPER($AR515),
                UPPER(
                    INDEX(
                        tbl_B_DataLibrary[],
                        MATCH($C515, tbl_B_DataLibrary[Type Code], 0),
                        MATCH("Surface Finish Type", tbl_B_DataLibrary[#Headers], 0)
                    )
                )
            )
        ),
        "Pass",
        "Fail"
    )
)</f>
        <v/>
      </c>
    </row>
    <row r="367" spans="46:47" x14ac:dyDescent="0.35">
      <c r="AT367" s="153" t="str">
        <f>IF(
    $AQ516="",
    "",
    IF(
        ISNUMBER(
            SEARCH(
                UPPER($AQ5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7" s="153" t="str">
        <f>IF(
    $AR516="",
    "",
    IF(
        ISNUMBER(
            SEARCH(
                UPPER($AR516),
                UPPER(
                    INDEX(
                        tbl_B_DataLibrary[],
                        MATCH($C516, tbl_B_DataLibrary[Type Code], 0),
                        MATCH("Surface Finish Type", tbl_B_DataLibrary[#Headers], 0)
                    )
                )
            )
        ),
        "Pass",
        "Fail"
    )
)</f>
        <v/>
      </c>
    </row>
    <row r="368" spans="46:47" x14ac:dyDescent="0.35">
      <c r="AT368" s="153" t="str">
        <f>IF(
    $AQ517="",
    "",
    IF(
        ISNUMBER(
            SEARCH(
                UPPER($AQ5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8" s="153" t="str">
        <f>IF(
    $AR517="",
    "",
    IF(
        ISNUMBER(
            SEARCH(
                UPPER($AR517),
                UPPER(
                    INDEX(
                        tbl_B_DataLibrary[],
                        MATCH($C517, tbl_B_DataLibrary[Type Code], 0),
                        MATCH("Surface Finish Type", tbl_B_DataLibrary[#Headers], 0)
                    )
                )
            )
        ),
        "Pass",
        "Fail"
    )
)</f>
        <v/>
      </c>
    </row>
    <row r="369" spans="46:47" x14ac:dyDescent="0.35">
      <c r="AT369" s="153" t="str">
        <f>IF(
    $AQ518="",
    "",
    IF(
        ISNUMBER(
            SEARCH(
                UPPER($AQ5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69" s="153" t="str">
        <f>IF(
    $AR518="",
    "",
    IF(
        ISNUMBER(
            SEARCH(
                UPPER($AR518),
                UPPER(
                    INDEX(
                        tbl_B_DataLibrary[],
                        MATCH($C518, tbl_B_DataLibrary[Type Code], 0),
                        MATCH("Surface Finish Type", tbl_B_DataLibrary[#Headers], 0)
                    )
                )
            )
        ),
        "Pass",
        "Fail"
    )
)</f>
        <v/>
      </c>
    </row>
    <row r="370" spans="46:47" x14ac:dyDescent="0.35">
      <c r="AT370" s="153" t="str">
        <f>IF(
    $AQ519="",
    "",
    IF(
        ISNUMBER(
            SEARCH(
                UPPER($AQ5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0" s="153" t="str">
        <f>IF(
    $AR519="",
    "",
    IF(
        ISNUMBER(
            SEARCH(
                UPPER($AR519),
                UPPER(
                    INDEX(
                        tbl_B_DataLibrary[],
                        MATCH($C519, tbl_B_DataLibrary[Type Code], 0),
                        MATCH("Surface Finish Type", tbl_B_DataLibrary[#Headers], 0)
                    )
                )
            )
        ),
        "Pass",
        "Fail"
    )
)</f>
        <v/>
      </c>
    </row>
    <row r="371" spans="46:47" x14ac:dyDescent="0.35">
      <c r="AT371" s="153" t="str">
        <f>IF(
    $AQ520="",
    "",
    IF(
        ISNUMBER(
            SEARCH(
                UPPER($AQ5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1" s="153" t="str">
        <f>IF(
    $AR520="",
    "",
    IF(
        ISNUMBER(
            SEARCH(
                UPPER($AR520),
                UPPER(
                    INDEX(
                        tbl_B_DataLibrary[],
                        MATCH($C520, tbl_B_DataLibrary[Type Code], 0),
                        MATCH("Surface Finish Type", tbl_B_DataLibrary[#Headers], 0)
                    )
                )
            )
        ),
        "Pass",
        "Fail"
    )
)</f>
        <v/>
      </c>
    </row>
    <row r="372" spans="46:47" x14ac:dyDescent="0.35">
      <c r="AT372" s="153" t="str">
        <f>IF(
    $AQ521="",
    "",
    IF(
        ISNUMBER(
            SEARCH(
                UPPER($AQ5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2" s="153" t="str">
        <f>IF(
    $AR521="",
    "",
    IF(
        ISNUMBER(
            SEARCH(
                UPPER($AR521),
                UPPER(
                    INDEX(
                        tbl_B_DataLibrary[],
                        MATCH($C521, tbl_B_DataLibrary[Type Code], 0),
                        MATCH("Surface Finish Type", tbl_B_DataLibrary[#Headers], 0)
                    )
                )
            )
        ),
        "Pass",
        "Fail"
    )
)</f>
        <v/>
      </c>
    </row>
    <row r="373" spans="46:47" x14ac:dyDescent="0.35">
      <c r="AT373" s="153" t="str">
        <f>IF(
    $AQ522="",
    "",
    IF(
        ISNUMBER(
            SEARCH(
                UPPER($AQ5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3" s="153" t="str">
        <f>IF(
    $AR522="",
    "",
    IF(
        ISNUMBER(
            SEARCH(
                UPPER($AR522),
                UPPER(
                    INDEX(
                        tbl_B_DataLibrary[],
                        MATCH($C522, tbl_B_DataLibrary[Type Code], 0),
                        MATCH("Surface Finish Type", tbl_B_DataLibrary[#Headers], 0)
                    )
                )
            )
        ),
        "Pass",
        "Fail"
    )
)</f>
        <v/>
      </c>
    </row>
    <row r="374" spans="46:47" x14ac:dyDescent="0.35">
      <c r="AT374" s="153" t="str">
        <f>IF(
    $AQ523="",
    "",
    IF(
        ISNUMBER(
            SEARCH(
                UPPER($AQ5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4" s="153" t="str">
        <f>IF(
    $AR523="",
    "",
    IF(
        ISNUMBER(
            SEARCH(
                UPPER($AR523),
                UPPER(
                    INDEX(
                        tbl_B_DataLibrary[],
                        MATCH($C523, tbl_B_DataLibrary[Type Code], 0),
                        MATCH("Surface Finish Type", tbl_B_DataLibrary[#Headers], 0)
                    )
                )
            )
        ),
        "Pass",
        "Fail"
    )
)</f>
        <v/>
      </c>
    </row>
    <row r="375" spans="46:47" x14ac:dyDescent="0.35">
      <c r="AT375" s="153" t="str">
        <f>IF(
    $AQ524="",
    "",
    IF(
        ISNUMBER(
            SEARCH(
                UPPER($AQ5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5" s="153" t="str">
        <f>IF(
    $AR524="",
    "",
    IF(
        ISNUMBER(
            SEARCH(
                UPPER($AR524),
                UPPER(
                    INDEX(
                        tbl_B_DataLibrary[],
                        MATCH($C524, tbl_B_DataLibrary[Type Code], 0),
                        MATCH("Surface Finish Type", tbl_B_DataLibrary[#Headers], 0)
                    )
                )
            )
        ),
        "Pass",
        "Fail"
    )
)</f>
        <v/>
      </c>
    </row>
    <row r="376" spans="46:47" x14ac:dyDescent="0.35">
      <c r="AT376" s="153" t="str">
        <f>IF(
    $AQ525="",
    "",
    IF(
        ISNUMBER(
            SEARCH(
                UPPER($AQ5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6" s="153" t="str">
        <f>IF(
    $AR525="",
    "",
    IF(
        ISNUMBER(
            SEARCH(
                UPPER($AR525),
                UPPER(
                    INDEX(
                        tbl_B_DataLibrary[],
                        MATCH($C525, tbl_B_DataLibrary[Type Code], 0),
                        MATCH("Surface Finish Type", tbl_B_DataLibrary[#Headers], 0)
                    )
                )
            )
        ),
        "Pass",
        "Fail"
    )
)</f>
        <v/>
      </c>
    </row>
    <row r="377" spans="46:47" x14ac:dyDescent="0.35">
      <c r="AT377" s="153" t="str">
        <f>IF(
    $AQ526="",
    "",
    IF(
        ISNUMBER(
            SEARCH(
                UPPER($AQ5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7" s="153" t="str">
        <f>IF(
    $AR526="",
    "",
    IF(
        ISNUMBER(
            SEARCH(
                UPPER($AR526),
                UPPER(
                    INDEX(
                        tbl_B_DataLibrary[],
                        MATCH($C526, tbl_B_DataLibrary[Type Code], 0),
                        MATCH("Surface Finish Type", tbl_B_DataLibrary[#Headers], 0)
                    )
                )
            )
        ),
        "Pass",
        "Fail"
    )
)</f>
        <v/>
      </c>
    </row>
    <row r="378" spans="46:47" x14ac:dyDescent="0.35">
      <c r="AT378" s="153" t="str">
        <f>IF(
    $AQ527="",
    "",
    IF(
        ISNUMBER(
            SEARCH(
                UPPER($AQ5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8" s="153" t="str">
        <f>IF(
    $AR527="",
    "",
    IF(
        ISNUMBER(
            SEARCH(
                UPPER($AR527),
                UPPER(
                    INDEX(
                        tbl_B_DataLibrary[],
                        MATCH($C527, tbl_B_DataLibrary[Type Code], 0),
                        MATCH("Surface Finish Type", tbl_B_DataLibrary[#Headers], 0)
                    )
                )
            )
        ),
        "Pass",
        "Fail"
    )
)</f>
        <v/>
      </c>
    </row>
    <row r="379" spans="46:47" x14ac:dyDescent="0.35">
      <c r="AT379" s="153" t="str">
        <f>IF(
    $AQ528="",
    "",
    IF(
        ISNUMBER(
            SEARCH(
                UPPER($AQ5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79" s="153" t="str">
        <f>IF(
    $AR528="",
    "",
    IF(
        ISNUMBER(
            SEARCH(
                UPPER($AR528),
                UPPER(
                    INDEX(
                        tbl_B_DataLibrary[],
                        MATCH($C528, tbl_B_DataLibrary[Type Code], 0),
                        MATCH("Surface Finish Type", tbl_B_DataLibrary[#Headers], 0)
                    )
                )
            )
        ),
        "Pass",
        "Fail"
    )
)</f>
        <v/>
      </c>
    </row>
    <row r="380" spans="46:47" x14ac:dyDescent="0.35">
      <c r="AT380" s="153" t="str">
        <f>IF(
    $AQ529="",
    "",
    IF(
        ISNUMBER(
            SEARCH(
                UPPER($AQ5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0" s="153" t="str">
        <f>IF(
    $AR529="",
    "",
    IF(
        ISNUMBER(
            SEARCH(
                UPPER($AR529),
                UPPER(
                    INDEX(
                        tbl_B_DataLibrary[],
                        MATCH($C529, tbl_B_DataLibrary[Type Code], 0),
                        MATCH("Surface Finish Type", tbl_B_DataLibrary[#Headers], 0)
                    )
                )
            )
        ),
        "Pass",
        "Fail"
    )
)</f>
        <v/>
      </c>
    </row>
    <row r="381" spans="46:47" x14ac:dyDescent="0.35">
      <c r="AT381" s="153" t="str">
        <f>IF(
    $AQ530="",
    "",
    IF(
        ISNUMBER(
            SEARCH(
                UPPER($AQ5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1" s="153" t="str">
        <f>IF(
    $AR530="",
    "",
    IF(
        ISNUMBER(
            SEARCH(
                UPPER($AR530),
                UPPER(
                    INDEX(
                        tbl_B_DataLibrary[],
                        MATCH($C530, tbl_B_DataLibrary[Type Code], 0),
                        MATCH("Surface Finish Type", tbl_B_DataLibrary[#Headers], 0)
                    )
                )
            )
        ),
        "Pass",
        "Fail"
    )
)</f>
        <v/>
      </c>
    </row>
    <row r="382" spans="46:47" x14ac:dyDescent="0.35">
      <c r="AT382" s="153" t="str">
        <f>IF(
    $AQ531="",
    "",
    IF(
        ISNUMBER(
            SEARCH(
                UPPER($AQ5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2" s="153" t="str">
        <f>IF(
    $AR531="",
    "",
    IF(
        ISNUMBER(
            SEARCH(
                UPPER($AR531),
                UPPER(
                    INDEX(
                        tbl_B_DataLibrary[],
                        MATCH($C531, tbl_B_DataLibrary[Type Code], 0),
                        MATCH("Surface Finish Type", tbl_B_DataLibrary[#Headers], 0)
                    )
                )
            )
        ),
        "Pass",
        "Fail"
    )
)</f>
        <v/>
      </c>
    </row>
    <row r="383" spans="46:47" x14ac:dyDescent="0.35">
      <c r="AT383" s="153" t="str">
        <f>IF(
    $AQ532="",
    "",
    IF(
        ISNUMBER(
            SEARCH(
                UPPER($AQ5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3" s="153" t="str">
        <f>IF(
    $AR532="",
    "",
    IF(
        ISNUMBER(
            SEARCH(
                UPPER($AR532),
                UPPER(
                    INDEX(
                        tbl_B_DataLibrary[],
                        MATCH($C532, tbl_B_DataLibrary[Type Code], 0),
                        MATCH("Surface Finish Type", tbl_B_DataLibrary[#Headers], 0)
                    )
                )
            )
        ),
        "Pass",
        "Fail"
    )
)</f>
        <v/>
      </c>
    </row>
    <row r="384" spans="46:47" x14ac:dyDescent="0.35">
      <c r="AT384" s="153" t="str">
        <f>IF(
    $AQ533="",
    "",
    IF(
        ISNUMBER(
            SEARCH(
                UPPER($AQ5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4" s="153" t="str">
        <f>IF(
    $AR533="",
    "",
    IF(
        ISNUMBER(
            SEARCH(
                UPPER($AR533),
                UPPER(
                    INDEX(
                        tbl_B_DataLibrary[],
                        MATCH($C533, tbl_B_DataLibrary[Type Code], 0),
                        MATCH("Surface Finish Type", tbl_B_DataLibrary[#Headers], 0)
                    )
                )
            )
        ),
        "Pass",
        "Fail"
    )
)</f>
        <v/>
      </c>
    </row>
    <row r="385" spans="46:47" x14ac:dyDescent="0.35">
      <c r="AT385" s="153" t="str">
        <f>IF(
    $AQ534="",
    "",
    IF(
        ISNUMBER(
            SEARCH(
                UPPER($AQ5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5" s="153" t="str">
        <f>IF(
    $AR534="",
    "",
    IF(
        ISNUMBER(
            SEARCH(
                UPPER($AR534),
                UPPER(
                    INDEX(
                        tbl_B_DataLibrary[],
                        MATCH($C534, tbl_B_DataLibrary[Type Code], 0),
                        MATCH("Surface Finish Type", tbl_B_DataLibrary[#Headers], 0)
                    )
                )
            )
        ),
        "Pass",
        "Fail"
    )
)</f>
        <v/>
      </c>
    </row>
    <row r="386" spans="46:47" x14ac:dyDescent="0.35">
      <c r="AT386" s="153" t="str">
        <f>IF(
    $AQ535="",
    "",
    IF(
        ISNUMBER(
            SEARCH(
                UPPER($AQ5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6" s="153" t="str">
        <f>IF(
    $AR535="",
    "",
    IF(
        ISNUMBER(
            SEARCH(
                UPPER($AR535),
                UPPER(
                    INDEX(
                        tbl_B_DataLibrary[],
                        MATCH($C535, tbl_B_DataLibrary[Type Code], 0),
                        MATCH("Surface Finish Type", tbl_B_DataLibrary[#Headers], 0)
                    )
                )
            )
        ),
        "Pass",
        "Fail"
    )
)</f>
        <v/>
      </c>
    </row>
    <row r="387" spans="46:47" x14ac:dyDescent="0.35">
      <c r="AT387" s="153" t="str">
        <f>IF(
    $AQ536="",
    "",
    IF(
        ISNUMBER(
            SEARCH(
                UPPER($AQ5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7" s="153" t="str">
        <f>IF(
    $AR536="",
    "",
    IF(
        ISNUMBER(
            SEARCH(
                UPPER($AR536),
                UPPER(
                    INDEX(
                        tbl_B_DataLibrary[],
                        MATCH($C536, tbl_B_DataLibrary[Type Code], 0),
                        MATCH("Surface Finish Type", tbl_B_DataLibrary[#Headers], 0)
                    )
                )
            )
        ),
        "Pass",
        "Fail"
    )
)</f>
        <v/>
      </c>
    </row>
    <row r="388" spans="46:47" x14ac:dyDescent="0.35">
      <c r="AT388" s="153" t="str">
        <f>IF(
    $AQ537="",
    "",
    IF(
        ISNUMBER(
            SEARCH(
                UPPER($AQ5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8" s="153" t="str">
        <f>IF(
    $AR537="",
    "",
    IF(
        ISNUMBER(
            SEARCH(
                UPPER($AR537),
                UPPER(
                    INDEX(
                        tbl_B_DataLibrary[],
                        MATCH($C537, tbl_B_DataLibrary[Type Code], 0),
                        MATCH("Surface Finish Type", tbl_B_DataLibrary[#Headers], 0)
                    )
                )
            )
        ),
        "Pass",
        "Fail"
    )
)</f>
        <v/>
      </c>
    </row>
    <row r="389" spans="46:47" x14ac:dyDescent="0.35">
      <c r="AT389" s="153" t="str">
        <f>IF(
    $AQ538="",
    "",
    IF(
        ISNUMBER(
            SEARCH(
                UPPER($AQ5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89" s="153" t="str">
        <f>IF(
    $AR538="",
    "",
    IF(
        ISNUMBER(
            SEARCH(
                UPPER($AR538),
                UPPER(
                    INDEX(
                        tbl_B_DataLibrary[],
                        MATCH($C538, tbl_B_DataLibrary[Type Code], 0),
                        MATCH("Surface Finish Type", tbl_B_DataLibrary[#Headers], 0)
                    )
                )
            )
        ),
        "Pass",
        "Fail"
    )
)</f>
        <v/>
      </c>
    </row>
    <row r="390" spans="46:47" x14ac:dyDescent="0.35">
      <c r="AT390" s="153" t="str">
        <f>IF(
    $AQ539="",
    "",
    IF(
        ISNUMBER(
            SEARCH(
                UPPER($AQ5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0" s="153" t="str">
        <f>IF(
    $AR539="",
    "",
    IF(
        ISNUMBER(
            SEARCH(
                UPPER($AR539),
                UPPER(
                    INDEX(
                        tbl_B_DataLibrary[],
                        MATCH($C539, tbl_B_DataLibrary[Type Code], 0),
                        MATCH("Surface Finish Type", tbl_B_DataLibrary[#Headers], 0)
                    )
                )
            )
        ),
        "Pass",
        "Fail"
    )
)</f>
        <v/>
      </c>
    </row>
    <row r="391" spans="46:47" x14ac:dyDescent="0.35">
      <c r="AT391" s="153" t="str">
        <f>IF(
    $AQ540="",
    "",
    IF(
        ISNUMBER(
            SEARCH(
                UPPER($AQ5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1" s="153" t="str">
        <f>IF(
    $AR540="",
    "",
    IF(
        ISNUMBER(
            SEARCH(
                UPPER($AR540),
                UPPER(
                    INDEX(
                        tbl_B_DataLibrary[],
                        MATCH($C540, tbl_B_DataLibrary[Type Code], 0),
                        MATCH("Surface Finish Type", tbl_B_DataLibrary[#Headers], 0)
                    )
                )
            )
        ),
        "Pass",
        "Fail"
    )
)</f>
        <v/>
      </c>
    </row>
    <row r="392" spans="46:47" x14ac:dyDescent="0.35">
      <c r="AT392" s="153" t="str">
        <f>IF(
    $AQ541="",
    "",
    IF(
        ISNUMBER(
            SEARCH(
                UPPER($AQ5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2" s="153" t="str">
        <f>IF(
    $AR541="",
    "",
    IF(
        ISNUMBER(
            SEARCH(
                UPPER($AR541),
                UPPER(
                    INDEX(
                        tbl_B_DataLibrary[],
                        MATCH($C541, tbl_B_DataLibrary[Type Code], 0),
                        MATCH("Surface Finish Type", tbl_B_DataLibrary[#Headers], 0)
                    )
                )
            )
        ),
        "Pass",
        "Fail"
    )
)</f>
        <v/>
      </c>
    </row>
    <row r="393" spans="46:47" x14ac:dyDescent="0.35">
      <c r="AT393" s="153" t="str">
        <f>IF(
    $AQ542="",
    "",
    IF(
        ISNUMBER(
            SEARCH(
                UPPER($AQ5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3" s="153" t="str">
        <f>IF(
    $AR542="",
    "",
    IF(
        ISNUMBER(
            SEARCH(
                UPPER($AR542),
                UPPER(
                    INDEX(
                        tbl_B_DataLibrary[],
                        MATCH($C542, tbl_B_DataLibrary[Type Code], 0),
                        MATCH("Surface Finish Type", tbl_B_DataLibrary[#Headers], 0)
                    )
                )
            )
        ),
        "Pass",
        "Fail"
    )
)</f>
        <v/>
      </c>
    </row>
    <row r="394" spans="46:47" x14ac:dyDescent="0.35">
      <c r="AT394" s="153" t="str">
        <f>IF(
    $AQ543="",
    "",
    IF(
        ISNUMBER(
            SEARCH(
                UPPER($AQ5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4" s="153" t="str">
        <f>IF(
    $AR543="",
    "",
    IF(
        ISNUMBER(
            SEARCH(
                UPPER($AR543),
                UPPER(
                    INDEX(
                        tbl_B_DataLibrary[],
                        MATCH($C543, tbl_B_DataLibrary[Type Code], 0),
                        MATCH("Surface Finish Type", tbl_B_DataLibrary[#Headers], 0)
                    )
                )
            )
        ),
        "Pass",
        "Fail"
    )
)</f>
        <v/>
      </c>
    </row>
    <row r="395" spans="46:47" x14ac:dyDescent="0.35">
      <c r="AT395" s="153" t="str">
        <f>IF(
    $AQ544="",
    "",
    IF(
        ISNUMBER(
            SEARCH(
                UPPER($AQ5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5" s="153" t="str">
        <f>IF(
    $AR544="",
    "",
    IF(
        ISNUMBER(
            SEARCH(
                UPPER($AR544),
                UPPER(
                    INDEX(
                        tbl_B_DataLibrary[],
                        MATCH($C544, tbl_B_DataLibrary[Type Code], 0),
                        MATCH("Surface Finish Type", tbl_B_DataLibrary[#Headers], 0)
                    )
                )
            )
        ),
        "Pass",
        "Fail"
    )
)</f>
        <v/>
      </c>
    </row>
    <row r="396" spans="46:47" x14ac:dyDescent="0.35">
      <c r="AT396" s="153" t="str">
        <f>IF(
    $AQ545="",
    "",
    IF(
        ISNUMBER(
            SEARCH(
                UPPER($AQ5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6" s="153" t="str">
        <f>IF(
    $AR545="",
    "",
    IF(
        ISNUMBER(
            SEARCH(
                UPPER($AR545),
                UPPER(
                    INDEX(
                        tbl_B_DataLibrary[],
                        MATCH($C545, tbl_B_DataLibrary[Type Code], 0),
                        MATCH("Surface Finish Type", tbl_B_DataLibrary[#Headers], 0)
                    )
                )
            )
        ),
        "Pass",
        "Fail"
    )
)</f>
        <v/>
      </c>
    </row>
    <row r="397" spans="46:47" x14ac:dyDescent="0.35">
      <c r="AT397" s="153" t="str">
        <f>IF(
    $AQ546="",
    "",
    IF(
        ISNUMBER(
            SEARCH(
                UPPER($AQ5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7" s="153" t="str">
        <f>IF(
    $AR546="",
    "",
    IF(
        ISNUMBER(
            SEARCH(
                UPPER($AR546),
                UPPER(
                    INDEX(
                        tbl_B_DataLibrary[],
                        MATCH($C546, tbl_B_DataLibrary[Type Code], 0),
                        MATCH("Surface Finish Type", tbl_B_DataLibrary[#Headers], 0)
                    )
                )
            )
        ),
        "Pass",
        "Fail"
    )
)</f>
        <v/>
      </c>
    </row>
    <row r="398" spans="46:47" x14ac:dyDescent="0.35">
      <c r="AT398" s="153" t="str">
        <f>IF(
    $AQ547="",
    "",
    IF(
        ISNUMBER(
            SEARCH(
                UPPER($AQ5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8" s="153" t="str">
        <f>IF(
    $AR547="",
    "",
    IF(
        ISNUMBER(
            SEARCH(
                UPPER($AR547),
                UPPER(
                    INDEX(
                        tbl_B_DataLibrary[],
                        MATCH($C547, tbl_B_DataLibrary[Type Code], 0),
                        MATCH("Surface Finish Type", tbl_B_DataLibrary[#Headers], 0)
                    )
                )
            )
        ),
        "Pass",
        "Fail"
    )
)</f>
        <v/>
      </c>
    </row>
    <row r="399" spans="46:47" x14ac:dyDescent="0.35">
      <c r="AT399" s="153" t="str">
        <f>IF(
    $AQ548="",
    "",
    IF(
        ISNUMBER(
            SEARCH(
                UPPER($AQ5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399" s="153" t="str">
        <f>IF(
    $AR548="",
    "",
    IF(
        ISNUMBER(
            SEARCH(
                UPPER($AR548),
                UPPER(
                    INDEX(
                        tbl_B_DataLibrary[],
                        MATCH($C548, tbl_B_DataLibrary[Type Code], 0),
                        MATCH("Surface Finish Type", tbl_B_DataLibrary[#Headers], 0)
                    )
                )
            )
        ),
        "Pass",
        "Fail"
    )
)</f>
        <v/>
      </c>
    </row>
    <row r="400" spans="46:47" x14ac:dyDescent="0.35">
      <c r="AT400" s="153" t="str">
        <f>IF(
    $AQ549="",
    "",
    IF(
        ISNUMBER(
            SEARCH(
                UPPER($AQ5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0" s="153" t="str">
        <f>IF(
    $AR549="",
    "",
    IF(
        ISNUMBER(
            SEARCH(
                UPPER($AR549),
                UPPER(
                    INDEX(
                        tbl_B_DataLibrary[],
                        MATCH($C549, tbl_B_DataLibrary[Type Code], 0),
                        MATCH("Surface Finish Type", tbl_B_DataLibrary[#Headers], 0)
                    )
                )
            )
        ),
        "Pass",
        "Fail"
    )
)</f>
        <v/>
      </c>
    </row>
    <row r="401" spans="46:47" x14ac:dyDescent="0.35">
      <c r="AT401" s="153" t="str">
        <f>IF(
    $AQ550="",
    "",
    IF(
        ISNUMBER(
            SEARCH(
                UPPER($AQ5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1" s="153" t="str">
        <f>IF(
    $AR550="",
    "",
    IF(
        ISNUMBER(
            SEARCH(
                UPPER($AR550),
                UPPER(
                    INDEX(
                        tbl_B_DataLibrary[],
                        MATCH($C550, tbl_B_DataLibrary[Type Code], 0),
                        MATCH("Surface Finish Type", tbl_B_DataLibrary[#Headers], 0)
                    )
                )
            )
        ),
        "Pass",
        "Fail"
    )
)</f>
        <v/>
      </c>
    </row>
    <row r="402" spans="46:47" x14ac:dyDescent="0.35">
      <c r="AT402" s="153" t="str">
        <f>IF(
    $AQ551="",
    "",
    IF(
        ISNUMBER(
            SEARCH(
                UPPER($AQ5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2" s="153" t="str">
        <f>IF(
    $AR551="",
    "",
    IF(
        ISNUMBER(
            SEARCH(
                UPPER($AR551),
                UPPER(
                    INDEX(
                        tbl_B_DataLibrary[],
                        MATCH($C551, tbl_B_DataLibrary[Type Code], 0),
                        MATCH("Surface Finish Type", tbl_B_DataLibrary[#Headers], 0)
                    )
                )
            )
        ),
        "Pass",
        "Fail"
    )
)</f>
        <v/>
      </c>
    </row>
    <row r="403" spans="46:47" x14ac:dyDescent="0.35">
      <c r="AT403" s="153" t="str">
        <f>IF(
    $AQ552="",
    "",
    IF(
        ISNUMBER(
            SEARCH(
                UPPER($AQ5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3" s="153" t="str">
        <f>IF(
    $AR552="",
    "",
    IF(
        ISNUMBER(
            SEARCH(
                UPPER($AR552),
                UPPER(
                    INDEX(
                        tbl_B_DataLibrary[],
                        MATCH($C552, tbl_B_DataLibrary[Type Code], 0),
                        MATCH("Surface Finish Type", tbl_B_DataLibrary[#Headers], 0)
                    )
                )
            )
        ),
        "Pass",
        "Fail"
    )
)</f>
        <v/>
      </c>
    </row>
    <row r="404" spans="46:47" x14ac:dyDescent="0.35">
      <c r="AT404" s="153" t="str">
        <f>IF(
    $AQ553="",
    "",
    IF(
        ISNUMBER(
            SEARCH(
                UPPER($AQ5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4" s="153" t="str">
        <f>IF(
    $AR553="",
    "",
    IF(
        ISNUMBER(
            SEARCH(
                UPPER($AR553),
                UPPER(
                    INDEX(
                        tbl_B_DataLibrary[],
                        MATCH($C553, tbl_B_DataLibrary[Type Code], 0),
                        MATCH("Surface Finish Type", tbl_B_DataLibrary[#Headers], 0)
                    )
                )
            )
        ),
        "Pass",
        "Fail"
    )
)</f>
        <v/>
      </c>
    </row>
    <row r="405" spans="46:47" x14ac:dyDescent="0.35">
      <c r="AT405" s="153" t="str">
        <f>IF(
    $AQ554="",
    "",
    IF(
        ISNUMBER(
            SEARCH(
                UPPER($AQ5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5" s="153" t="str">
        <f>IF(
    $AR554="",
    "",
    IF(
        ISNUMBER(
            SEARCH(
                UPPER($AR554),
                UPPER(
                    INDEX(
                        tbl_B_DataLibrary[],
                        MATCH($C554, tbl_B_DataLibrary[Type Code], 0),
                        MATCH("Surface Finish Type", tbl_B_DataLibrary[#Headers], 0)
                    )
                )
            )
        ),
        "Pass",
        "Fail"
    )
)</f>
        <v/>
      </c>
    </row>
    <row r="406" spans="46:47" x14ac:dyDescent="0.35">
      <c r="AT406" s="153" t="str">
        <f>IF(
    $AQ555="",
    "",
    IF(
        ISNUMBER(
            SEARCH(
                UPPER($AQ5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6" s="153" t="str">
        <f>IF(
    $AR555="",
    "",
    IF(
        ISNUMBER(
            SEARCH(
                UPPER($AR555),
                UPPER(
                    INDEX(
                        tbl_B_DataLibrary[],
                        MATCH($C555, tbl_B_DataLibrary[Type Code], 0),
                        MATCH("Surface Finish Type", tbl_B_DataLibrary[#Headers], 0)
                    )
                )
            )
        ),
        "Pass",
        "Fail"
    )
)</f>
        <v/>
      </c>
    </row>
    <row r="407" spans="46:47" x14ac:dyDescent="0.35">
      <c r="AT407" s="153" t="str">
        <f>IF(
    $AQ556="",
    "",
    IF(
        ISNUMBER(
            SEARCH(
                UPPER($AQ5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7" s="153" t="str">
        <f>IF(
    $AR556="",
    "",
    IF(
        ISNUMBER(
            SEARCH(
                UPPER($AR556),
                UPPER(
                    INDEX(
                        tbl_B_DataLibrary[],
                        MATCH($C556, tbl_B_DataLibrary[Type Code], 0),
                        MATCH("Surface Finish Type", tbl_B_DataLibrary[#Headers], 0)
                    )
                )
            )
        ),
        "Pass",
        "Fail"
    )
)</f>
        <v/>
      </c>
    </row>
    <row r="408" spans="46:47" x14ac:dyDescent="0.35">
      <c r="AT408" s="153" t="str">
        <f>IF(
    $AQ557="",
    "",
    IF(
        ISNUMBER(
            SEARCH(
                UPPER($AQ5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8" s="153" t="str">
        <f>IF(
    $AR557="",
    "",
    IF(
        ISNUMBER(
            SEARCH(
                UPPER($AR557),
                UPPER(
                    INDEX(
                        tbl_B_DataLibrary[],
                        MATCH($C557, tbl_B_DataLibrary[Type Code], 0),
                        MATCH("Surface Finish Type", tbl_B_DataLibrary[#Headers], 0)
                    )
                )
            )
        ),
        "Pass",
        "Fail"
    )
)</f>
        <v/>
      </c>
    </row>
    <row r="409" spans="46:47" x14ac:dyDescent="0.35">
      <c r="AT409" s="153" t="str">
        <f>IF(
    $AQ558="",
    "",
    IF(
        ISNUMBER(
            SEARCH(
                UPPER($AQ5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09" s="153" t="str">
        <f>IF(
    $AR558="",
    "",
    IF(
        ISNUMBER(
            SEARCH(
                UPPER($AR558),
                UPPER(
                    INDEX(
                        tbl_B_DataLibrary[],
                        MATCH($C558, tbl_B_DataLibrary[Type Code], 0),
                        MATCH("Surface Finish Type", tbl_B_DataLibrary[#Headers], 0)
                    )
                )
            )
        ),
        "Pass",
        "Fail"
    )
)</f>
        <v/>
      </c>
    </row>
    <row r="410" spans="46:47" x14ac:dyDescent="0.35">
      <c r="AT410" s="153" t="str">
        <f>IF(
    $AQ559="",
    "",
    IF(
        ISNUMBER(
            SEARCH(
                UPPER($AQ5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0" s="153" t="str">
        <f>IF(
    $AR559="",
    "",
    IF(
        ISNUMBER(
            SEARCH(
                UPPER($AR559),
                UPPER(
                    INDEX(
                        tbl_B_DataLibrary[],
                        MATCH($C559, tbl_B_DataLibrary[Type Code], 0),
                        MATCH("Surface Finish Type", tbl_B_DataLibrary[#Headers], 0)
                    )
                )
            )
        ),
        "Pass",
        "Fail"
    )
)</f>
        <v/>
      </c>
    </row>
    <row r="411" spans="46:47" x14ac:dyDescent="0.35">
      <c r="AT411" s="153" t="str">
        <f>IF(
    $AQ560="",
    "",
    IF(
        ISNUMBER(
            SEARCH(
                UPPER($AQ5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1" s="153" t="str">
        <f>IF(
    $AR560="",
    "",
    IF(
        ISNUMBER(
            SEARCH(
                UPPER($AR560),
                UPPER(
                    INDEX(
                        tbl_B_DataLibrary[],
                        MATCH($C560, tbl_B_DataLibrary[Type Code], 0),
                        MATCH("Surface Finish Type", tbl_B_DataLibrary[#Headers], 0)
                    )
                )
            )
        ),
        "Pass",
        "Fail"
    )
)</f>
        <v/>
      </c>
    </row>
    <row r="412" spans="46:47" x14ac:dyDescent="0.35">
      <c r="AT412" s="153" t="str">
        <f>IF(
    $AQ561="",
    "",
    IF(
        ISNUMBER(
            SEARCH(
                UPPER($AQ5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2" s="153" t="str">
        <f>IF(
    $AR561="",
    "",
    IF(
        ISNUMBER(
            SEARCH(
                UPPER($AR561),
                UPPER(
                    INDEX(
                        tbl_B_DataLibrary[],
                        MATCH($C561, tbl_B_DataLibrary[Type Code], 0),
                        MATCH("Surface Finish Type", tbl_B_DataLibrary[#Headers], 0)
                    )
                )
            )
        ),
        "Pass",
        "Fail"
    )
)</f>
        <v/>
      </c>
    </row>
    <row r="413" spans="46:47" x14ac:dyDescent="0.35">
      <c r="AT413" s="153" t="str">
        <f>IF(
    $AQ562="",
    "",
    IF(
        ISNUMBER(
            SEARCH(
                UPPER($AQ5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3" s="153" t="str">
        <f>IF(
    $AR562="",
    "",
    IF(
        ISNUMBER(
            SEARCH(
                UPPER($AR562),
                UPPER(
                    INDEX(
                        tbl_B_DataLibrary[],
                        MATCH($C562, tbl_B_DataLibrary[Type Code], 0),
                        MATCH("Surface Finish Type", tbl_B_DataLibrary[#Headers], 0)
                    )
                )
            )
        ),
        "Pass",
        "Fail"
    )
)</f>
        <v/>
      </c>
    </row>
    <row r="414" spans="46:47" x14ac:dyDescent="0.35">
      <c r="AT414" s="153" t="str">
        <f>IF(
    $AQ563="",
    "",
    IF(
        ISNUMBER(
            SEARCH(
                UPPER($AQ5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4" s="153" t="str">
        <f>IF(
    $AR563="",
    "",
    IF(
        ISNUMBER(
            SEARCH(
                UPPER($AR563),
                UPPER(
                    INDEX(
                        tbl_B_DataLibrary[],
                        MATCH($C563, tbl_B_DataLibrary[Type Code], 0),
                        MATCH("Surface Finish Type", tbl_B_DataLibrary[#Headers], 0)
                    )
                )
            )
        ),
        "Pass",
        "Fail"
    )
)</f>
        <v/>
      </c>
    </row>
    <row r="415" spans="46:47" x14ac:dyDescent="0.35">
      <c r="AT415" s="153" t="str">
        <f>IF(
    $AQ564="",
    "",
    IF(
        ISNUMBER(
            SEARCH(
                UPPER($AQ5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5" s="153" t="str">
        <f>IF(
    $AR564="",
    "",
    IF(
        ISNUMBER(
            SEARCH(
                UPPER($AR564),
                UPPER(
                    INDEX(
                        tbl_B_DataLibrary[],
                        MATCH($C564, tbl_B_DataLibrary[Type Code], 0),
                        MATCH("Surface Finish Type", tbl_B_DataLibrary[#Headers], 0)
                    )
                )
            )
        ),
        "Pass",
        "Fail"
    )
)</f>
        <v/>
      </c>
    </row>
    <row r="416" spans="46:47" x14ac:dyDescent="0.35">
      <c r="AT416" s="153" t="str">
        <f>IF(
    $AQ565="",
    "",
    IF(
        ISNUMBER(
            SEARCH(
                UPPER($AQ5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6" s="153" t="str">
        <f>IF(
    $AR565="",
    "",
    IF(
        ISNUMBER(
            SEARCH(
                UPPER($AR565),
                UPPER(
                    INDEX(
                        tbl_B_DataLibrary[],
                        MATCH($C565, tbl_B_DataLibrary[Type Code], 0),
                        MATCH("Surface Finish Type", tbl_B_DataLibrary[#Headers], 0)
                    )
                )
            )
        ),
        "Pass",
        "Fail"
    )
)</f>
        <v/>
      </c>
    </row>
    <row r="417" spans="46:47" x14ac:dyDescent="0.35">
      <c r="AT417" s="153" t="str">
        <f>IF(
    $AQ566="",
    "",
    IF(
        ISNUMBER(
            SEARCH(
                UPPER($AQ5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7" s="153" t="str">
        <f>IF(
    $AR566="",
    "",
    IF(
        ISNUMBER(
            SEARCH(
                UPPER($AR566),
                UPPER(
                    INDEX(
                        tbl_B_DataLibrary[],
                        MATCH($C566, tbl_B_DataLibrary[Type Code], 0),
                        MATCH("Surface Finish Type", tbl_B_DataLibrary[#Headers], 0)
                    )
                )
            )
        ),
        "Pass",
        "Fail"
    )
)</f>
        <v/>
      </c>
    </row>
    <row r="418" spans="46:47" x14ac:dyDescent="0.35">
      <c r="AT418" s="153" t="str">
        <f>IF(
    $AQ567="",
    "",
    IF(
        ISNUMBER(
            SEARCH(
                UPPER($AQ5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8" s="153" t="str">
        <f>IF(
    $AR567="",
    "",
    IF(
        ISNUMBER(
            SEARCH(
                UPPER($AR567),
                UPPER(
                    INDEX(
                        tbl_B_DataLibrary[],
                        MATCH($C567, tbl_B_DataLibrary[Type Code], 0),
                        MATCH("Surface Finish Type", tbl_B_DataLibrary[#Headers], 0)
                    )
                )
            )
        ),
        "Pass",
        "Fail"
    )
)</f>
        <v/>
      </c>
    </row>
    <row r="419" spans="46:47" x14ac:dyDescent="0.35">
      <c r="AT419" s="153" t="str">
        <f>IF(
    $AQ568="",
    "",
    IF(
        ISNUMBER(
            SEARCH(
                UPPER($AQ5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19" s="153" t="str">
        <f>IF(
    $AR568="",
    "",
    IF(
        ISNUMBER(
            SEARCH(
                UPPER($AR568),
                UPPER(
                    INDEX(
                        tbl_B_DataLibrary[],
                        MATCH($C568, tbl_B_DataLibrary[Type Code], 0),
                        MATCH("Surface Finish Type", tbl_B_DataLibrary[#Headers], 0)
                    )
                )
            )
        ),
        "Pass",
        "Fail"
    )
)</f>
        <v/>
      </c>
    </row>
    <row r="420" spans="46:47" x14ac:dyDescent="0.35">
      <c r="AT420" s="153" t="str">
        <f>IF(
    $AQ569="",
    "",
    IF(
        ISNUMBER(
            SEARCH(
                UPPER($AQ5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0" s="153" t="str">
        <f>IF(
    $AR569="",
    "",
    IF(
        ISNUMBER(
            SEARCH(
                UPPER($AR569),
                UPPER(
                    INDEX(
                        tbl_B_DataLibrary[],
                        MATCH($C569, tbl_B_DataLibrary[Type Code], 0),
                        MATCH("Surface Finish Type", tbl_B_DataLibrary[#Headers], 0)
                    )
                )
            )
        ),
        "Pass",
        "Fail"
    )
)</f>
        <v/>
      </c>
    </row>
    <row r="421" spans="46:47" x14ac:dyDescent="0.35">
      <c r="AT421" s="153" t="str">
        <f>IF(
    $AQ570="",
    "",
    IF(
        ISNUMBER(
            SEARCH(
                UPPER($AQ5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1" s="153" t="str">
        <f>IF(
    $AR570="",
    "",
    IF(
        ISNUMBER(
            SEARCH(
                UPPER($AR570),
                UPPER(
                    INDEX(
                        tbl_B_DataLibrary[],
                        MATCH($C570, tbl_B_DataLibrary[Type Code], 0),
                        MATCH("Surface Finish Type", tbl_B_DataLibrary[#Headers], 0)
                    )
                )
            )
        ),
        "Pass",
        "Fail"
    )
)</f>
        <v/>
      </c>
    </row>
    <row r="422" spans="46:47" x14ac:dyDescent="0.35">
      <c r="AT422" s="153" t="str">
        <f>IF(
    $AQ571="",
    "",
    IF(
        ISNUMBER(
            SEARCH(
                UPPER($AQ5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2" s="153" t="str">
        <f>IF(
    $AR571="",
    "",
    IF(
        ISNUMBER(
            SEARCH(
                UPPER($AR571),
                UPPER(
                    INDEX(
                        tbl_B_DataLibrary[],
                        MATCH($C571, tbl_B_DataLibrary[Type Code], 0),
                        MATCH("Surface Finish Type", tbl_B_DataLibrary[#Headers], 0)
                    )
                )
            )
        ),
        "Pass",
        "Fail"
    )
)</f>
        <v/>
      </c>
    </row>
    <row r="423" spans="46:47" x14ac:dyDescent="0.35">
      <c r="AT423" s="153" t="str">
        <f>IF(
    $AQ572="",
    "",
    IF(
        ISNUMBER(
            SEARCH(
                UPPER($AQ5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3" s="153" t="str">
        <f>IF(
    $AR572="",
    "",
    IF(
        ISNUMBER(
            SEARCH(
                UPPER($AR572),
                UPPER(
                    INDEX(
                        tbl_B_DataLibrary[],
                        MATCH($C572, tbl_B_DataLibrary[Type Code], 0),
                        MATCH("Surface Finish Type", tbl_B_DataLibrary[#Headers], 0)
                    )
                )
            )
        ),
        "Pass",
        "Fail"
    )
)</f>
        <v/>
      </c>
    </row>
    <row r="424" spans="46:47" x14ac:dyDescent="0.35">
      <c r="AT424" s="153" t="str">
        <f>IF(
    $AQ573="",
    "",
    IF(
        ISNUMBER(
            SEARCH(
                UPPER($AQ5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4" s="153" t="str">
        <f>IF(
    $AR573="",
    "",
    IF(
        ISNUMBER(
            SEARCH(
                UPPER($AR573),
                UPPER(
                    INDEX(
                        tbl_B_DataLibrary[],
                        MATCH($C573, tbl_B_DataLibrary[Type Code], 0),
                        MATCH("Surface Finish Type", tbl_B_DataLibrary[#Headers], 0)
                    )
                )
            )
        ),
        "Pass",
        "Fail"
    )
)</f>
        <v/>
      </c>
    </row>
    <row r="425" spans="46:47" x14ac:dyDescent="0.35">
      <c r="AT425" s="153" t="str">
        <f>IF(
    $AQ574="",
    "",
    IF(
        ISNUMBER(
            SEARCH(
                UPPER($AQ5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5" s="153" t="str">
        <f>IF(
    $AR574="",
    "",
    IF(
        ISNUMBER(
            SEARCH(
                UPPER($AR574),
                UPPER(
                    INDEX(
                        tbl_B_DataLibrary[],
                        MATCH($C574, tbl_B_DataLibrary[Type Code], 0),
                        MATCH("Surface Finish Type", tbl_B_DataLibrary[#Headers], 0)
                    )
                )
            )
        ),
        "Pass",
        "Fail"
    )
)</f>
        <v/>
      </c>
    </row>
    <row r="426" spans="46:47" x14ac:dyDescent="0.35">
      <c r="AT426" s="153" t="str">
        <f>IF(
    $AQ575="",
    "",
    IF(
        ISNUMBER(
            SEARCH(
                UPPER($AQ5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6" s="153" t="str">
        <f>IF(
    $AR575="",
    "",
    IF(
        ISNUMBER(
            SEARCH(
                UPPER($AR575),
                UPPER(
                    INDEX(
                        tbl_B_DataLibrary[],
                        MATCH($C575, tbl_B_DataLibrary[Type Code], 0),
                        MATCH("Surface Finish Type", tbl_B_DataLibrary[#Headers], 0)
                    )
                )
            )
        ),
        "Pass",
        "Fail"
    )
)</f>
        <v/>
      </c>
    </row>
    <row r="427" spans="46:47" x14ac:dyDescent="0.35">
      <c r="AT427" s="153" t="str">
        <f>IF(
    $AQ576="",
    "",
    IF(
        ISNUMBER(
            SEARCH(
                UPPER($AQ5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7" s="153" t="str">
        <f>IF(
    $AR576="",
    "",
    IF(
        ISNUMBER(
            SEARCH(
                UPPER($AR576),
                UPPER(
                    INDEX(
                        tbl_B_DataLibrary[],
                        MATCH($C576, tbl_B_DataLibrary[Type Code], 0),
                        MATCH("Surface Finish Type", tbl_B_DataLibrary[#Headers], 0)
                    )
                )
            )
        ),
        "Pass",
        "Fail"
    )
)</f>
        <v/>
      </c>
    </row>
    <row r="428" spans="46:47" x14ac:dyDescent="0.35">
      <c r="AT428" s="153" t="str">
        <f>IF(
    $AQ577="",
    "",
    IF(
        ISNUMBER(
            SEARCH(
                UPPER($AQ5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8" s="153" t="str">
        <f>IF(
    $AR577="",
    "",
    IF(
        ISNUMBER(
            SEARCH(
                UPPER($AR577),
                UPPER(
                    INDEX(
                        tbl_B_DataLibrary[],
                        MATCH($C577, tbl_B_DataLibrary[Type Code], 0),
                        MATCH("Surface Finish Type", tbl_B_DataLibrary[#Headers], 0)
                    )
                )
            )
        ),
        "Pass",
        "Fail"
    )
)</f>
        <v/>
      </c>
    </row>
    <row r="429" spans="46:47" x14ac:dyDescent="0.35">
      <c r="AT429" s="153" t="str">
        <f>IF(
    $AQ578="",
    "",
    IF(
        ISNUMBER(
            SEARCH(
                UPPER($AQ5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29" s="153" t="str">
        <f>IF(
    $AR578="",
    "",
    IF(
        ISNUMBER(
            SEARCH(
                UPPER($AR578),
                UPPER(
                    INDEX(
                        tbl_B_DataLibrary[],
                        MATCH($C578, tbl_B_DataLibrary[Type Code], 0),
                        MATCH("Surface Finish Type", tbl_B_DataLibrary[#Headers], 0)
                    )
                )
            )
        ),
        "Pass",
        "Fail"
    )
)</f>
        <v/>
      </c>
    </row>
    <row r="430" spans="46:47" x14ac:dyDescent="0.35">
      <c r="AT430" s="153" t="str">
        <f>IF(
    $AQ579="",
    "",
    IF(
        ISNUMBER(
            SEARCH(
                UPPER($AQ5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0" s="153" t="str">
        <f>IF(
    $AR579="",
    "",
    IF(
        ISNUMBER(
            SEARCH(
                UPPER($AR579),
                UPPER(
                    INDEX(
                        tbl_B_DataLibrary[],
                        MATCH($C579, tbl_B_DataLibrary[Type Code], 0),
                        MATCH("Surface Finish Type", tbl_B_DataLibrary[#Headers], 0)
                    )
                )
            )
        ),
        "Pass",
        "Fail"
    )
)</f>
        <v/>
      </c>
    </row>
    <row r="431" spans="46:47" x14ac:dyDescent="0.35">
      <c r="AT431" s="153" t="str">
        <f>IF(
    $AQ580="",
    "",
    IF(
        ISNUMBER(
            SEARCH(
                UPPER($AQ5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1" s="153" t="str">
        <f>IF(
    $AR580="",
    "",
    IF(
        ISNUMBER(
            SEARCH(
                UPPER($AR580),
                UPPER(
                    INDEX(
                        tbl_B_DataLibrary[],
                        MATCH($C580, tbl_B_DataLibrary[Type Code], 0),
                        MATCH("Surface Finish Type", tbl_B_DataLibrary[#Headers], 0)
                    )
                )
            )
        ),
        "Pass",
        "Fail"
    )
)</f>
        <v/>
      </c>
    </row>
    <row r="432" spans="46:47" x14ac:dyDescent="0.35">
      <c r="AT432" s="153" t="str">
        <f>IF(
    $AQ581="",
    "",
    IF(
        ISNUMBER(
            SEARCH(
                UPPER($AQ5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2" s="153" t="str">
        <f>IF(
    $AR581="",
    "",
    IF(
        ISNUMBER(
            SEARCH(
                UPPER($AR581),
                UPPER(
                    INDEX(
                        tbl_B_DataLibrary[],
                        MATCH($C581, tbl_B_DataLibrary[Type Code], 0),
                        MATCH("Surface Finish Type", tbl_B_DataLibrary[#Headers], 0)
                    )
                )
            )
        ),
        "Pass",
        "Fail"
    )
)</f>
        <v/>
      </c>
    </row>
    <row r="433" spans="46:47" x14ac:dyDescent="0.35">
      <c r="AT433" s="153" t="str">
        <f>IF(
    $AQ582="",
    "",
    IF(
        ISNUMBER(
            SEARCH(
                UPPER($AQ5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3" s="153" t="str">
        <f>IF(
    $AR582="",
    "",
    IF(
        ISNUMBER(
            SEARCH(
                UPPER($AR582),
                UPPER(
                    INDEX(
                        tbl_B_DataLibrary[],
                        MATCH($C582, tbl_B_DataLibrary[Type Code], 0),
                        MATCH("Surface Finish Type", tbl_B_DataLibrary[#Headers], 0)
                    )
                )
            )
        ),
        "Pass",
        "Fail"
    )
)</f>
        <v/>
      </c>
    </row>
    <row r="434" spans="46:47" x14ac:dyDescent="0.35">
      <c r="AT434" s="153" t="str">
        <f>IF(
    $AQ583="",
    "",
    IF(
        ISNUMBER(
            SEARCH(
                UPPER($AQ5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4" s="153" t="str">
        <f>IF(
    $AR583="",
    "",
    IF(
        ISNUMBER(
            SEARCH(
                UPPER($AR583),
                UPPER(
                    INDEX(
                        tbl_B_DataLibrary[],
                        MATCH($C583, tbl_B_DataLibrary[Type Code], 0),
                        MATCH("Surface Finish Type", tbl_B_DataLibrary[#Headers], 0)
                    )
                )
            )
        ),
        "Pass",
        "Fail"
    )
)</f>
        <v/>
      </c>
    </row>
    <row r="435" spans="46:47" x14ac:dyDescent="0.35">
      <c r="AT435" s="153" t="str">
        <f>IF(
    $AQ584="",
    "",
    IF(
        ISNUMBER(
            SEARCH(
                UPPER($AQ5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5" s="153" t="str">
        <f>IF(
    $AR584="",
    "",
    IF(
        ISNUMBER(
            SEARCH(
                UPPER($AR584),
                UPPER(
                    INDEX(
                        tbl_B_DataLibrary[],
                        MATCH($C584, tbl_B_DataLibrary[Type Code], 0),
                        MATCH("Surface Finish Type", tbl_B_DataLibrary[#Headers], 0)
                    )
                )
            )
        ),
        "Pass",
        "Fail"
    )
)</f>
        <v/>
      </c>
    </row>
    <row r="436" spans="46:47" x14ac:dyDescent="0.35">
      <c r="AT436" s="153" t="str">
        <f>IF(
    $AQ585="",
    "",
    IF(
        ISNUMBER(
            SEARCH(
                UPPER($AQ5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6" s="153" t="str">
        <f>IF(
    $AR585="",
    "",
    IF(
        ISNUMBER(
            SEARCH(
                UPPER($AR585),
                UPPER(
                    INDEX(
                        tbl_B_DataLibrary[],
                        MATCH($C585, tbl_B_DataLibrary[Type Code], 0),
                        MATCH("Surface Finish Type", tbl_B_DataLibrary[#Headers], 0)
                    )
                )
            )
        ),
        "Pass",
        "Fail"
    )
)</f>
        <v/>
      </c>
    </row>
    <row r="437" spans="46:47" x14ac:dyDescent="0.35">
      <c r="AT437" s="153" t="str">
        <f>IF(
    $AQ586="",
    "",
    IF(
        ISNUMBER(
            SEARCH(
                UPPER($AQ5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7" s="153" t="str">
        <f>IF(
    $AR586="",
    "",
    IF(
        ISNUMBER(
            SEARCH(
                UPPER($AR586),
                UPPER(
                    INDEX(
                        tbl_B_DataLibrary[],
                        MATCH($C586, tbl_B_DataLibrary[Type Code], 0),
                        MATCH("Surface Finish Type", tbl_B_DataLibrary[#Headers], 0)
                    )
                )
            )
        ),
        "Pass",
        "Fail"
    )
)</f>
        <v/>
      </c>
    </row>
    <row r="438" spans="46:47" x14ac:dyDescent="0.35">
      <c r="AT438" s="153" t="str">
        <f>IF(
    $AQ587="",
    "",
    IF(
        ISNUMBER(
            SEARCH(
                UPPER($AQ5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8" s="153" t="str">
        <f>IF(
    $AR587="",
    "",
    IF(
        ISNUMBER(
            SEARCH(
                UPPER($AR587),
                UPPER(
                    INDEX(
                        tbl_B_DataLibrary[],
                        MATCH($C587, tbl_B_DataLibrary[Type Code], 0),
                        MATCH("Surface Finish Type", tbl_B_DataLibrary[#Headers], 0)
                    )
                )
            )
        ),
        "Pass",
        "Fail"
    )
)</f>
        <v/>
      </c>
    </row>
    <row r="439" spans="46:47" x14ac:dyDescent="0.35">
      <c r="AT439" s="153" t="str">
        <f>IF(
    $AQ588="",
    "",
    IF(
        ISNUMBER(
            SEARCH(
                UPPER($AQ5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39" s="153" t="str">
        <f>IF(
    $AR588="",
    "",
    IF(
        ISNUMBER(
            SEARCH(
                UPPER($AR588),
                UPPER(
                    INDEX(
                        tbl_B_DataLibrary[],
                        MATCH($C588, tbl_B_DataLibrary[Type Code], 0),
                        MATCH("Surface Finish Type", tbl_B_DataLibrary[#Headers], 0)
                    )
                )
            )
        ),
        "Pass",
        "Fail"
    )
)</f>
        <v/>
      </c>
    </row>
    <row r="440" spans="46:47" x14ac:dyDescent="0.35">
      <c r="AT440" s="153" t="str">
        <f>IF(
    $AQ589="",
    "",
    IF(
        ISNUMBER(
            SEARCH(
                UPPER($AQ5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0" s="153" t="str">
        <f>IF(
    $AR589="",
    "",
    IF(
        ISNUMBER(
            SEARCH(
                UPPER($AR589),
                UPPER(
                    INDEX(
                        tbl_B_DataLibrary[],
                        MATCH($C589, tbl_B_DataLibrary[Type Code], 0),
                        MATCH("Surface Finish Type", tbl_B_DataLibrary[#Headers], 0)
                    )
                )
            )
        ),
        "Pass",
        "Fail"
    )
)</f>
        <v/>
      </c>
    </row>
    <row r="441" spans="46:47" x14ac:dyDescent="0.35">
      <c r="AT441" s="153" t="str">
        <f>IF(
    $AQ590="",
    "",
    IF(
        ISNUMBER(
            SEARCH(
                UPPER($AQ5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1" s="153" t="str">
        <f>IF(
    $AR590="",
    "",
    IF(
        ISNUMBER(
            SEARCH(
                UPPER($AR590),
                UPPER(
                    INDEX(
                        tbl_B_DataLibrary[],
                        MATCH($C590, tbl_B_DataLibrary[Type Code], 0),
                        MATCH("Surface Finish Type", tbl_B_DataLibrary[#Headers], 0)
                    )
                )
            )
        ),
        "Pass",
        "Fail"
    )
)</f>
        <v/>
      </c>
    </row>
    <row r="442" spans="46:47" x14ac:dyDescent="0.35">
      <c r="AT442" s="153" t="str">
        <f>IF(
    $AQ591="",
    "",
    IF(
        ISNUMBER(
            SEARCH(
                UPPER($AQ5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2" s="153" t="str">
        <f>IF(
    $AR591="",
    "",
    IF(
        ISNUMBER(
            SEARCH(
                UPPER($AR591),
                UPPER(
                    INDEX(
                        tbl_B_DataLibrary[],
                        MATCH($C591, tbl_B_DataLibrary[Type Code], 0),
                        MATCH("Surface Finish Type", tbl_B_DataLibrary[#Headers], 0)
                    )
                )
            )
        ),
        "Pass",
        "Fail"
    )
)</f>
        <v/>
      </c>
    </row>
    <row r="443" spans="46:47" x14ac:dyDescent="0.35">
      <c r="AT443" s="153" t="str">
        <f>IF(
    $AQ592="",
    "",
    IF(
        ISNUMBER(
            SEARCH(
                UPPER($AQ5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3" s="153" t="str">
        <f>IF(
    $AR592="",
    "",
    IF(
        ISNUMBER(
            SEARCH(
                UPPER($AR592),
                UPPER(
                    INDEX(
                        tbl_B_DataLibrary[],
                        MATCH($C592, tbl_B_DataLibrary[Type Code], 0),
                        MATCH("Surface Finish Type", tbl_B_DataLibrary[#Headers], 0)
                    )
                )
            )
        ),
        "Pass",
        "Fail"
    )
)</f>
        <v/>
      </c>
    </row>
    <row r="444" spans="46:47" x14ac:dyDescent="0.35">
      <c r="AT444" s="153" t="str">
        <f>IF(
    $AQ593="",
    "",
    IF(
        ISNUMBER(
            SEARCH(
                UPPER($AQ5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4" s="153" t="str">
        <f>IF(
    $AR593="",
    "",
    IF(
        ISNUMBER(
            SEARCH(
                UPPER($AR593),
                UPPER(
                    INDEX(
                        tbl_B_DataLibrary[],
                        MATCH($C593, tbl_B_DataLibrary[Type Code], 0),
                        MATCH("Surface Finish Type", tbl_B_DataLibrary[#Headers], 0)
                    )
                )
            )
        ),
        "Pass",
        "Fail"
    )
)</f>
        <v/>
      </c>
    </row>
    <row r="445" spans="46:47" x14ac:dyDescent="0.35">
      <c r="AT445" s="153" t="str">
        <f>IF(
    $AQ594="",
    "",
    IF(
        ISNUMBER(
            SEARCH(
                UPPER($AQ5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5" s="153" t="str">
        <f>IF(
    $AR594="",
    "",
    IF(
        ISNUMBER(
            SEARCH(
                UPPER($AR594),
                UPPER(
                    INDEX(
                        tbl_B_DataLibrary[],
                        MATCH($C594, tbl_B_DataLibrary[Type Code], 0),
                        MATCH("Surface Finish Type", tbl_B_DataLibrary[#Headers], 0)
                    )
                )
            )
        ),
        "Pass",
        "Fail"
    )
)</f>
        <v/>
      </c>
    </row>
    <row r="446" spans="46:47" x14ac:dyDescent="0.35">
      <c r="AT446" s="153" t="str">
        <f>IF(
    $AQ595="",
    "",
    IF(
        ISNUMBER(
            SEARCH(
                UPPER($AQ5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6" s="153" t="str">
        <f>IF(
    $AR595="",
    "",
    IF(
        ISNUMBER(
            SEARCH(
                UPPER($AR595),
                UPPER(
                    INDEX(
                        tbl_B_DataLibrary[],
                        MATCH($C595, tbl_B_DataLibrary[Type Code], 0),
                        MATCH("Surface Finish Type", tbl_B_DataLibrary[#Headers], 0)
                    )
                )
            )
        ),
        "Pass",
        "Fail"
    )
)</f>
        <v/>
      </c>
    </row>
    <row r="447" spans="46:47" x14ac:dyDescent="0.35">
      <c r="AT447" s="153" t="str">
        <f>IF(
    $AQ596="",
    "",
    IF(
        ISNUMBER(
            SEARCH(
                UPPER($AQ5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7" s="153" t="str">
        <f>IF(
    $AR596="",
    "",
    IF(
        ISNUMBER(
            SEARCH(
                UPPER($AR596),
                UPPER(
                    INDEX(
                        tbl_B_DataLibrary[],
                        MATCH($C596, tbl_B_DataLibrary[Type Code], 0),
                        MATCH("Surface Finish Type", tbl_B_DataLibrary[#Headers], 0)
                    )
                )
            )
        ),
        "Pass",
        "Fail"
    )
)</f>
        <v/>
      </c>
    </row>
    <row r="448" spans="46:47" x14ac:dyDescent="0.35">
      <c r="AT448" s="153" t="str">
        <f>IF(
    $AQ597="",
    "",
    IF(
        ISNUMBER(
            SEARCH(
                UPPER($AQ5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8" s="153" t="str">
        <f>IF(
    $AR597="",
    "",
    IF(
        ISNUMBER(
            SEARCH(
                UPPER($AR597),
                UPPER(
                    INDEX(
                        tbl_B_DataLibrary[],
                        MATCH($C597, tbl_B_DataLibrary[Type Code], 0),
                        MATCH("Surface Finish Type", tbl_B_DataLibrary[#Headers], 0)
                    )
                )
            )
        ),
        "Pass",
        "Fail"
    )
)</f>
        <v/>
      </c>
    </row>
    <row r="449" spans="46:47" x14ac:dyDescent="0.35">
      <c r="AT449" s="153" t="str">
        <f>IF(
    $AQ598="",
    "",
    IF(
        ISNUMBER(
            SEARCH(
                UPPER($AQ5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49" s="153" t="str">
        <f>IF(
    $AR598="",
    "",
    IF(
        ISNUMBER(
            SEARCH(
                UPPER($AR598),
                UPPER(
                    INDEX(
                        tbl_B_DataLibrary[],
                        MATCH($C598, tbl_B_DataLibrary[Type Code], 0),
                        MATCH("Surface Finish Type", tbl_B_DataLibrary[#Headers], 0)
                    )
                )
            )
        ),
        "Pass",
        "Fail"
    )
)</f>
        <v/>
      </c>
    </row>
    <row r="450" spans="46:47" x14ac:dyDescent="0.35">
      <c r="AT450" s="153" t="str">
        <f>IF(
    $AQ599="",
    "",
    IF(
        ISNUMBER(
            SEARCH(
                UPPER($AQ5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0" s="153" t="str">
        <f>IF(
    $AR599="",
    "",
    IF(
        ISNUMBER(
            SEARCH(
                UPPER($AR599),
                UPPER(
                    INDEX(
                        tbl_B_DataLibrary[],
                        MATCH($C599, tbl_B_DataLibrary[Type Code], 0),
                        MATCH("Surface Finish Type", tbl_B_DataLibrary[#Headers], 0)
                    )
                )
            )
        ),
        "Pass",
        "Fail"
    )
)</f>
        <v/>
      </c>
    </row>
    <row r="451" spans="46:47" x14ac:dyDescent="0.35">
      <c r="AT451" s="153" t="str">
        <f>IF(
    $AQ600="",
    "",
    IF(
        ISNUMBER(
            SEARCH(
                UPPER($AQ6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1" s="153" t="str">
        <f>IF(
    $AR600="",
    "",
    IF(
        ISNUMBER(
            SEARCH(
                UPPER($AR600),
                UPPER(
                    INDEX(
                        tbl_B_DataLibrary[],
                        MATCH($C600, tbl_B_DataLibrary[Type Code], 0),
                        MATCH("Surface Finish Type", tbl_B_DataLibrary[#Headers], 0)
                    )
                )
            )
        ),
        "Pass",
        "Fail"
    )
)</f>
        <v/>
      </c>
    </row>
    <row r="452" spans="46:47" x14ac:dyDescent="0.35">
      <c r="AT452" s="153" t="str">
        <f>IF(
    $AQ601="",
    "",
    IF(
        ISNUMBER(
            SEARCH(
                UPPER($AQ6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2" s="153" t="str">
        <f>IF(
    $AR601="",
    "",
    IF(
        ISNUMBER(
            SEARCH(
                UPPER($AR601),
                UPPER(
                    INDEX(
                        tbl_B_DataLibrary[],
                        MATCH($C601, tbl_B_DataLibrary[Type Code], 0),
                        MATCH("Surface Finish Type", tbl_B_DataLibrary[#Headers], 0)
                    )
                )
            )
        ),
        "Pass",
        "Fail"
    )
)</f>
        <v/>
      </c>
    </row>
    <row r="453" spans="46:47" x14ac:dyDescent="0.35">
      <c r="AT453" s="153" t="str">
        <f>IF(
    $AQ602="",
    "",
    IF(
        ISNUMBER(
            SEARCH(
                UPPER($AQ6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3" s="153" t="str">
        <f>IF(
    $AR602="",
    "",
    IF(
        ISNUMBER(
            SEARCH(
                UPPER($AR602),
                UPPER(
                    INDEX(
                        tbl_B_DataLibrary[],
                        MATCH($C602, tbl_B_DataLibrary[Type Code], 0),
                        MATCH("Surface Finish Type", tbl_B_DataLibrary[#Headers], 0)
                    )
                )
            )
        ),
        "Pass",
        "Fail"
    )
)</f>
        <v/>
      </c>
    </row>
    <row r="454" spans="46:47" x14ac:dyDescent="0.35">
      <c r="AT454" s="153" t="str">
        <f>IF(
    $AQ603="",
    "",
    IF(
        ISNUMBER(
            SEARCH(
                UPPER($AQ6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4" s="153" t="str">
        <f>IF(
    $AR603="",
    "",
    IF(
        ISNUMBER(
            SEARCH(
                UPPER($AR603),
                UPPER(
                    INDEX(
                        tbl_B_DataLibrary[],
                        MATCH($C603, tbl_B_DataLibrary[Type Code], 0),
                        MATCH("Surface Finish Type", tbl_B_DataLibrary[#Headers], 0)
                    )
                )
            )
        ),
        "Pass",
        "Fail"
    )
)</f>
        <v/>
      </c>
    </row>
    <row r="455" spans="46:47" x14ac:dyDescent="0.35">
      <c r="AT455" s="153" t="str">
        <f>IF(
    $AQ604="",
    "",
    IF(
        ISNUMBER(
            SEARCH(
                UPPER($AQ6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5" s="153" t="str">
        <f>IF(
    $AR604="",
    "",
    IF(
        ISNUMBER(
            SEARCH(
                UPPER($AR604),
                UPPER(
                    INDEX(
                        tbl_B_DataLibrary[],
                        MATCH($C604, tbl_B_DataLibrary[Type Code], 0),
                        MATCH("Surface Finish Type", tbl_B_DataLibrary[#Headers], 0)
                    )
                )
            )
        ),
        "Pass",
        "Fail"
    )
)</f>
        <v/>
      </c>
    </row>
    <row r="456" spans="46:47" x14ac:dyDescent="0.35">
      <c r="AT456" s="153" t="str">
        <f>IF(
    $AQ605="",
    "",
    IF(
        ISNUMBER(
            SEARCH(
                UPPER($AQ6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6" s="153" t="str">
        <f>IF(
    $AR605="",
    "",
    IF(
        ISNUMBER(
            SEARCH(
                UPPER($AR605),
                UPPER(
                    INDEX(
                        tbl_B_DataLibrary[],
                        MATCH($C605, tbl_B_DataLibrary[Type Code], 0),
                        MATCH("Surface Finish Type", tbl_B_DataLibrary[#Headers], 0)
                    )
                )
            )
        ),
        "Pass",
        "Fail"
    )
)</f>
        <v/>
      </c>
    </row>
    <row r="457" spans="46:47" x14ac:dyDescent="0.35">
      <c r="AT457" s="153" t="str">
        <f>IF(
    $AQ606="",
    "",
    IF(
        ISNUMBER(
            SEARCH(
                UPPER($AQ6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7" s="153" t="str">
        <f>IF(
    $AR606="",
    "",
    IF(
        ISNUMBER(
            SEARCH(
                UPPER($AR606),
                UPPER(
                    INDEX(
                        tbl_B_DataLibrary[],
                        MATCH($C606, tbl_B_DataLibrary[Type Code], 0),
                        MATCH("Surface Finish Type", tbl_B_DataLibrary[#Headers], 0)
                    )
                )
            )
        ),
        "Pass",
        "Fail"
    )
)</f>
        <v/>
      </c>
    </row>
    <row r="458" spans="46:47" x14ac:dyDescent="0.35">
      <c r="AT458" s="153" t="str">
        <f>IF(
    $AQ607="",
    "",
    IF(
        ISNUMBER(
            SEARCH(
                UPPER($AQ6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8" s="153" t="str">
        <f>IF(
    $AR607="",
    "",
    IF(
        ISNUMBER(
            SEARCH(
                UPPER($AR607),
                UPPER(
                    INDEX(
                        tbl_B_DataLibrary[],
                        MATCH($C607, tbl_B_DataLibrary[Type Code], 0),
                        MATCH("Surface Finish Type", tbl_B_DataLibrary[#Headers], 0)
                    )
                )
            )
        ),
        "Pass",
        "Fail"
    )
)</f>
        <v/>
      </c>
    </row>
    <row r="459" spans="46:47" x14ac:dyDescent="0.35">
      <c r="AT459" s="153" t="str">
        <f>IF(
    $AQ608="",
    "",
    IF(
        ISNUMBER(
            SEARCH(
                UPPER($AQ6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59" s="153" t="str">
        <f>IF(
    $AR608="",
    "",
    IF(
        ISNUMBER(
            SEARCH(
                UPPER($AR608),
                UPPER(
                    INDEX(
                        tbl_B_DataLibrary[],
                        MATCH($C608, tbl_B_DataLibrary[Type Code], 0),
                        MATCH("Surface Finish Type", tbl_B_DataLibrary[#Headers], 0)
                    )
                )
            )
        ),
        "Pass",
        "Fail"
    )
)</f>
        <v/>
      </c>
    </row>
    <row r="460" spans="46:47" x14ac:dyDescent="0.35">
      <c r="AT460" s="153" t="str">
        <f>IF(
    $AQ609="",
    "",
    IF(
        ISNUMBER(
            SEARCH(
                UPPER($AQ6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0" s="153" t="str">
        <f>IF(
    $AR609="",
    "",
    IF(
        ISNUMBER(
            SEARCH(
                UPPER($AR609),
                UPPER(
                    INDEX(
                        tbl_B_DataLibrary[],
                        MATCH($C609, tbl_B_DataLibrary[Type Code], 0),
                        MATCH("Surface Finish Type", tbl_B_DataLibrary[#Headers], 0)
                    )
                )
            )
        ),
        "Pass",
        "Fail"
    )
)</f>
        <v/>
      </c>
    </row>
    <row r="461" spans="46:47" x14ac:dyDescent="0.35">
      <c r="AT461" s="153" t="str">
        <f>IF(
    $AQ610="",
    "",
    IF(
        ISNUMBER(
            SEARCH(
                UPPER($AQ6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1" s="153" t="str">
        <f>IF(
    $AR610="",
    "",
    IF(
        ISNUMBER(
            SEARCH(
                UPPER($AR610),
                UPPER(
                    INDEX(
                        tbl_B_DataLibrary[],
                        MATCH($C610, tbl_B_DataLibrary[Type Code], 0),
                        MATCH("Surface Finish Type", tbl_B_DataLibrary[#Headers], 0)
                    )
                )
            )
        ),
        "Pass",
        "Fail"
    )
)</f>
        <v/>
      </c>
    </row>
    <row r="462" spans="46:47" x14ac:dyDescent="0.35">
      <c r="AT462" s="153" t="str">
        <f>IF(
    $AQ611="",
    "",
    IF(
        ISNUMBER(
            SEARCH(
                UPPER($AQ6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2" s="153" t="str">
        <f>IF(
    $AR611="",
    "",
    IF(
        ISNUMBER(
            SEARCH(
                UPPER($AR611),
                UPPER(
                    INDEX(
                        tbl_B_DataLibrary[],
                        MATCH($C611, tbl_B_DataLibrary[Type Code], 0),
                        MATCH("Surface Finish Type", tbl_B_DataLibrary[#Headers], 0)
                    )
                )
            )
        ),
        "Pass",
        "Fail"
    )
)</f>
        <v/>
      </c>
    </row>
    <row r="463" spans="46:47" x14ac:dyDescent="0.35">
      <c r="AT463" s="153" t="str">
        <f>IF(
    $AQ612="",
    "",
    IF(
        ISNUMBER(
            SEARCH(
                UPPER($AQ6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3" s="153" t="str">
        <f>IF(
    $AR612="",
    "",
    IF(
        ISNUMBER(
            SEARCH(
                UPPER($AR612),
                UPPER(
                    INDEX(
                        tbl_B_DataLibrary[],
                        MATCH($C612, tbl_B_DataLibrary[Type Code], 0),
                        MATCH("Surface Finish Type", tbl_B_DataLibrary[#Headers], 0)
                    )
                )
            )
        ),
        "Pass",
        "Fail"
    )
)</f>
        <v/>
      </c>
    </row>
    <row r="464" spans="46:47" x14ac:dyDescent="0.35">
      <c r="AT464" s="153" t="str">
        <f>IF(
    $AQ613="",
    "",
    IF(
        ISNUMBER(
            SEARCH(
                UPPER($AQ6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4" s="153" t="str">
        <f>IF(
    $AR613="",
    "",
    IF(
        ISNUMBER(
            SEARCH(
                UPPER($AR613),
                UPPER(
                    INDEX(
                        tbl_B_DataLibrary[],
                        MATCH($C613, tbl_B_DataLibrary[Type Code], 0),
                        MATCH("Surface Finish Type", tbl_B_DataLibrary[#Headers], 0)
                    )
                )
            )
        ),
        "Pass",
        "Fail"
    )
)</f>
        <v/>
      </c>
    </row>
    <row r="465" spans="46:47" x14ac:dyDescent="0.35">
      <c r="AT465" s="153" t="str">
        <f>IF(
    $AQ614="",
    "",
    IF(
        ISNUMBER(
            SEARCH(
                UPPER($AQ6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5" s="153" t="str">
        <f>IF(
    $AR614="",
    "",
    IF(
        ISNUMBER(
            SEARCH(
                UPPER($AR614),
                UPPER(
                    INDEX(
                        tbl_B_DataLibrary[],
                        MATCH($C614, tbl_B_DataLibrary[Type Code], 0),
                        MATCH("Surface Finish Type", tbl_B_DataLibrary[#Headers], 0)
                    )
                )
            )
        ),
        "Pass",
        "Fail"
    )
)</f>
        <v/>
      </c>
    </row>
    <row r="466" spans="46:47" x14ac:dyDescent="0.35">
      <c r="AT466" s="153" t="str">
        <f>IF(
    $AQ615="",
    "",
    IF(
        ISNUMBER(
            SEARCH(
                UPPER($AQ6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6" s="153" t="str">
        <f>IF(
    $AR615="",
    "",
    IF(
        ISNUMBER(
            SEARCH(
                UPPER($AR615),
                UPPER(
                    INDEX(
                        tbl_B_DataLibrary[],
                        MATCH($C615, tbl_B_DataLibrary[Type Code], 0),
                        MATCH("Surface Finish Type", tbl_B_DataLibrary[#Headers], 0)
                    )
                )
            )
        ),
        "Pass",
        "Fail"
    )
)</f>
        <v/>
      </c>
    </row>
    <row r="467" spans="46:47" x14ac:dyDescent="0.35">
      <c r="AT467" s="153" t="str">
        <f>IF(
    $AQ616="",
    "",
    IF(
        ISNUMBER(
            SEARCH(
                UPPER($AQ6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7" s="153" t="str">
        <f>IF(
    $AR616="",
    "",
    IF(
        ISNUMBER(
            SEARCH(
                UPPER($AR616),
                UPPER(
                    INDEX(
                        tbl_B_DataLibrary[],
                        MATCH($C616, tbl_B_DataLibrary[Type Code], 0),
                        MATCH("Surface Finish Type", tbl_B_DataLibrary[#Headers], 0)
                    )
                )
            )
        ),
        "Pass",
        "Fail"
    )
)</f>
        <v/>
      </c>
    </row>
    <row r="468" spans="46:47" x14ac:dyDescent="0.35">
      <c r="AT468" s="153" t="str">
        <f>IF(
    $AQ617="",
    "",
    IF(
        ISNUMBER(
            SEARCH(
                UPPER($AQ6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8" s="153" t="str">
        <f>IF(
    $AR617="",
    "",
    IF(
        ISNUMBER(
            SEARCH(
                UPPER($AR617),
                UPPER(
                    INDEX(
                        tbl_B_DataLibrary[],
                        MATCH($C617, tbl_B_DataLibrary[Type Code], 0),
                        MATCH("Surface Finish Type", tbl_B_DataLibrary[#Headers], 0)
                    )
                )
            )
        ),
        "Pass",
        "Fail"
    )
)</f>
        <v/>
      </c>
    </row>
    <row r="469" spans="46:47" x14ac:dyDescent="0.35">
      <c r="AT469" s="153" t="str">
        <f>IF(
    $AQ618="",
    "",
    IF(
        ISNUMBER(
            SEARCH(
                UPPER($AQ6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69" s="153" t="str">
        <f>IF(
    $AR618="",
    "",
    IF(
        ISNUMBER(
            SEARCH(
                UPPER($AR618),
                UPPER(
                    INDEX(
                        tbl_B_DataLibrary[],
                        MATCH($C618, tbl_B_DataLibrary[Type Code], 0),
                        MATCH("Surface Finish Type", tbl_B_DataLibrary[#Headers], 0)
                    )
                )
            )
        ),
        "Pass",
        "Fail"
    )
)</f>
        <v/>
      </c>
    </row>
    <row r="470" spans="46:47" x14ac:dyDescent="0.35">
      <c r="AT470" s="153" t="str">
        <f>IF(
    $AQ619="",
    "",
    IF(
        ISNUMBER(
            SEARCH(
                UPPER($AQ6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0" s="153" t="str">
        <f>IF(
    $AR619="",
    "",
    IF(
        ISNUMBER(
            SEARCH(
                UPPER($AR619),
                UPPER(
                    INDEX(
                        tbl_B_DataLibrary[],
                        MATCH($C619, tbl_B_DataLibrary[Type Code], 0),
                        MATCH("Surface Finish Type", tbl_B_DataLibrary[#Headers], 0)
                    )
                )
            )
        ),
        "Pass",
        "Fail"
    )
)</f>
        <v/>
      </c>
    </row>
    <row r="471" spans="46:47" x14ac:dyDescent="0.35">
      <c r="AT471" s="153" t="str">
        <f>IF(
    $AQ620="",
    "",
    IF(
        ISNUMBER(
            SEARCH(
                UPPER($AQ6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1" s="153" t="str">
        <f>IF(
    $AR620="",
    "",
    IF(
        ISNUMBER(
            SEARCH(
                UPPER($AR620),
                UPPER(
                    INDEX(
                        tbl_B_DataLibrary[],
                        MATCH($C620, tbl_B_DataLibrary[Type Code], 0),
                        MATCH("Surface Finish Type", tbl_B_DataLibrary[#Headers], 0)
                    )
                )
            )
        ),
        "Pass",
        "Fail"
    )
)</f>
        <v/>
      </c>
    </row>
    <row r="472" spans="46:47" x14ac:dyDescent="0.35">
      <c r="AT472" s="153" t="str">
        <f>IF(
    $AQ621="",
    "",
    IF(
        ISNUMBER(
            SEARCH(
                UPPER($AQ6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2" s="153" t="str">
        <f>IF(
    $AR621="",
    "",
    IF(
        ISNUMBER(
            SEARCH(
                UPPER($AR621),
                UPPER(
                    INDEX(
                        tbl_B_DataLibrary[],
                        MATCH($C621, tbl_B_DataLibrary[Type Code], 0),
                        MATCH("Surface Finish Type", tbl_B_DataLibrary[#Headers], 0)
                    )
                )
            )
        ),
        "Pass",
        "Fail"
    )
)</f>
        <v/>
      </c>
    </row>
    <row r="473" spans="46:47" x14ac:dyDescent="0.35">
      <c r="AT473" s="153" t="str">
        <f>IF(
    $AQ622="",
    "",
    IF(
        ISNUMBER(
            SEARCH(
                UPPER($AQ6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3" s="153" t="str">
        <f>IF(
    $AR622="",
    "",
    IF(
        ISNUMBER(
            SEARCH(
                UPPER($AR622),
                UPPER(
                    INDEX(
                        tbl_B_DataLibrary[],
                        MATCH($C622, tbl_B_DataLibrary[Type Code], 0),
                        MATCH("Surface Finish Type", tbl_B_DataLibrary[#Headers], 0)
                    )
                )
            )
        ),
        "Pass",
        "Fail"
    )
)</f>
        <v/>
      </c>
    </row>
    <row r="474" spans="46:47" x14ac:dyDescent="0.35">
      <c r="AT474" s="153" t="str">
        <f>IF(
    $AQ623="",
    "",
    IF(
        ISNUMBER(
            SEARCH(
                UPPER($AQ6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4" s="153" t="str">
        <f>IF(
    $AR623="",
    "",
    IF(
        ISNUMBER(
            SEARCH(
                UPPER($AR623),
                UPPER(
                    INDEX(
                        tbl_B_DataLibrary[],
                        MATCH($C623, tbl_B_DataLibrary[Type Code], 0),
                        MATCH("Surface Finish Type", tbl_B_DataLibrary[#Headers], 0)
                    )
                )
            )
        ),
        "Pass",
        "Fail"
    )
)</f>
        <v/>
      </c>
    </row>
    <row r="475" spans="46:47" x14ac:dyDescent="0.35">
      <c r="AT475" s="153" t="str">
        <f>IF(
    $AQ624="",
    "",
    IF(
        ISNUMBER(
            SEARCH(
                UPPER($AQ6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5" s="153" t="str">
        <f>IF(
    $AR624="",
    "",
    IF(
        ISNUMBER(
            SEARCH(
                UPPER($AR624),
                UPPER(
                    INDEX(
                        tbl_B_DataLibrary[],
                        MATCH($C624, tbl_B_DataLibrary[Type Code], 0),
                        MATCH("Surface Finish Type", tbl_B_DataLibrary[#Headers], 0)
                    )
                )
            )
        ),
        "Pass",
        "Fail"
    )
)</f>
        <v/>
      </c>
    </row>
    <row r="476" spans="46:47" x14ac:dyDescent="0.35">
      <c r="AT476" s="153" t="str">
        <f>IF(
    $AQ625="",
    "",
    IF(
        ISNUMBER(
            SEARCH(
                UPPER($AQ6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6" s="153" t="str">
        <f>IF(
    $AR625="",
    "",
    IF(
        ISNUMBER(
            SEARCH(
                UPPER($AR625),
                UPPER(
                    INDEX(
                        tbl_B_DataLibrary[],
                        MATCH($C625, tbl_B_DataLibrary[Type Code], 0),
                        MATCH("Surface Finish Type", tbl_B_DataLibrary[#Headers], 0)
                    )
                )
            )
        ),
        "Pass",
        "Fail"
    )
)</f>
        <v/>
      </c>
    </row>
    <row r="477" spans="46:47" x14ac:dyDescent="0.35">
      <c r="AT477" s="153" t="str">
        <f>IF(
    $AQ626="",
    "",
    IF(
        ISNUMBER(
            SEARCH(
                UPPER($AQ6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7" s="153" t="str">
        <f>IF(
    $AR626="",
    "",
    IF(
        ISNUMBER(
            SEARCH(
                UPPER($AR626),
                UPPER(
                    INDEX(
                        tbl_B_DataLibrary[],
                        MATCH($C626, tbl_B_DataLibrary[Type Code], 0),
                        MATCH("Surface Finish Type", tbl_B_DataLibrary[#Headers], 0)
                    )
                )
            )
        ),
        "Pass",
        "Fail"
    )
)</f>
        <v/>
      </c>
    </row>
    <row r="478" spans="46:47" x14ac:dyDescent="0.35">
      <c r="AT478" s="153" t="str">
        <f>IF(
    $AQ627="",
    "",
    IF(
        ISNUMBER(
            SEARCH(
                UPPER($AQ6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8" s="153" t="str">
        <f>IF(
    $AR627="",
    "",
    IF(
        ISNUMBER(
            SEARCH(
                UPPER($AR627),
                UPPER(
                    INDEX(
                        tbl_B_DataLibrary[],
                        MATCH($C627, tbl_B_DataLibrary[Type Code], 0),
                        MATCH("Surface Finish Type", tbl_B_DataLibrary[#Headers], 0)
                    )
                )
            )
        ),
        "Pass",
        "Fail"
    )
)</f>
        <v/>
      </c>
    </row>
    <row r="479" spans="46:47" x14ac:dyDescent="0.35">
      <c r="AT479" s="153" t="str">
        <f>IF(
    $AQ628="",
    "",
    IF(
        ISNUMBER(
            SEARCH(
                UPPER($AQ6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79" s="153" t="str">
        <f>IF(
    $AR628="",
    "",
    IF(
        ISNUMBER(
            SEARCH(
                UPPER($AR628),
                UPPER(
                    INDEX(
                        tbl_B_DataLibrary[],
                        MATCH($C628, tbl_B_DataLibrary[Type Code], 0),
                        MATCH("Surface Finish Type", tbl_B_DataLibrary[#Headers], 0)
                    )
                )
            )
        ),
        "Pass",
        "Fail"
    )
)</f>
        <v/>
      </c>
    </row>
    <row r="480" spans="46:47" x14ac:dyDescent="0.35">
      <c r="AT480" s="153" t="str">
        <f>IF(
    $AQ629="",
    "",
    IF(
        ISNUMBER(
            SEARCH(
                UPPER($AQ6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0" s="153" t="str">
        <f>IF(
    $AR629="",
    "",
    IF(
        ISNUMBER(
            SEARCH(
                UPPER($AR629),
                UPPER(
                    INDEX(
                        tbl_B_DataLibrary[],
                        MATCH($C629, tbl_B_DataLibrary[Type Code], 0),
                        MATCH("Surface Finish Type", tbl_B_DataLibrary[#Headers], 0)
                    )
                )
            )
        ),
        "Pass",
        "Fail"
    )
)</f>
        <v/>
      </c>
    </row>
    <row r="481" spans="46:47" x14ac:dyDescent="0.35">
      <c r="AT481" s="153" t="str">
        <f>IF(
    $AQ630="",
    "",
    IF(
        ISNUMBER(
            SEARCH(
                UPPER($AQ6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1" s="153" t="str">
        <f>IF(
    $AR630="",
    "",
    IF(
        ISNUMBER(
            SEARCH(
                UPPER($AR630),
                UPPER(
                    INDEX(
                        tbl_B_DataLibrary[],
                        MATCH($C630, tbl_B_DataLibrary[Type Code], 0),
                        MATCH("Surface Finish Type", tbl_B_DataLibrary[#Headers], 0)
                    )
                )
            )
        ),
        "Pass",
        "Fail"
    )
)</f>
        <v/>
      </c>
    </row>
    <row r="482" spans="46:47" x14ac:dyDescent="0.35">
      <c r="AT482" s="153" t="str">
        <f>IF(
    $AQ631="",
    "",
    IF(
        ISNUMBER(
            SEARCH(
                UPPER($AQ6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2" s="153" t="str">
        <f>IF(
    $AR631="",
    "",
    IF(
        ISNUMBER(
            SEARCH(
                UPPER($AR631),
                UPPER(
                    INDEX(
                        tbl_B_DataLibrary[],
                        MATCH($C631, tbl_B_DataLibrary[Type Code], 0),
                        MATCH("Surface Finish Type", tbl_B_DataLibrary[#Headers], 0)
                    )
                )
            )
        ),
        "Pass",
        "Fail"
    )
)</f>
        <v/>
      </c>
    </row>
    <row r="483" spans="46:47" x14ac:dyDescent="0.35">
      <c r="AT483" s="153" t="str">
        <f>IF(
    $AQ632="",
    "",
    IF(
        ISNUMBER(
            SEARCH(
                UPPER($AQ6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3" s="153" t="str">
        <f>IF(
    $AR632="",
    "",
    IF(
        ISNUMBER(
            SEARCH(
                UPPER($AR632),
                UPPER(
                    INDEX(
                        tbl_B_DataLibrary[],
                        MATCH($C632, tbl_B_DataLibrary[Type Code], 0),
                        MATCH("Surface Finish Type", tbl_B_DataLibrary[#Headers], 0)
                    )
                )
            )
        ),
        "Pass",
        "Fail"
    )
)</f>
        <v/>
      </c>
    </row>
    <row r="484" spans="46:47" x14ac:dyDescent="0.35">
      <c r="AT484" s="153" t="str">
        <f>IF(
    $AQ633="",
    "",
    IF(
        ISNUMBER(
            SEARCH(
                UPPER($AQ6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4" s="153" t="str">
        <f>IF(
    $AR633="",
    "",
    IF(
        ISNUMBER(
            SEARCH(
                UPPER($AR633),
                UPPER(
                    INDEX(
                        tbl_B_DataLibrary[],
                        MATCH($C633, tbl_B_DataLibrary[Type Code], 0),
                        MATCH("Surface Finish Type", tbl_B_DataLibrary[#Headers], 0)
                    )
                )
            )
        ),
        "Pass",
        "Fail"
    )
)</f>
        <v/>
      </c>
    </row>
    <row r="485" spans="46:47" x14ac:dyDescent="0.35">
      <c r="AT485" s="153" t="str">
        <f>IF(
    $AQ634="",
    "",
    IF(
        ISNUMBER(
            SEARCH(
                UPPER($AQ6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5" s="153" t="str">
        <f>IF(
    $AR634="",
    "",
    IF(
        ISNUMBER(
            SEARCH(
                UPPER($AR634),
                UPPER(
                    INDEX(
                        tbl_B_DataLibrary[],
                        MATCH($C634, tbl_B_DataLibrary[Type Code], 0),
                        MATCH("Surface Finish Type", tbl_B_DataLibrary[#Headers], 0)
                    )
                )
            )
        ),
        "Pass",
        "Fail"
    )
)</f>
        <v/>
      </c>
    </row>
    <row r="486" spans="46:47" x14ac:dyDescent="0.35">
      <c r="AT486" s="153" t="str">
        <f>IF(
    $AQ635="",
    "",
    IF(
        ISNUMBER(
            SEARCH(
                UPPER($AQ6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6" s="153" t="str">
        <f>IF(
    $AR635="",
    "",
    IF(
        ISNUMBER(
            SEARCH(
                UPPER($AR635),
                UPPER(
                    INDEX(
                        tbl_B_DataLibrary[],
                        MATCH($C635, tbl_B_DataLibrary[Type Code], 0),
                        MATCH("Surface Finish Type", tbl_B_DataLibrary[#Headers], 0)
                    )
                )
            )
        ),
        "Pass",
        "Fail"
    )
)</f>
        <v/>
      </c>
    </row>
    <row r="487" spans="46:47" x14ac:dyDescent="0.35">
      <c r="AT487" s="153" t="str">
        <f>IF(
    $AQ636="",
    "",
    IF(
        ISNUMBER(
            SEARCH(
                UPPER($AQ6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7" s="153" t="str">
        <f>IF(
    $AR636="",
    "",
    IF(
        ISNUMBER(
            SEARCH(
                UPPER($AR636),
                UPPER(
                    INDEX(
                        tbl_B_DataLibrary[],
                        MATCH($C636, tbl_B_DataLibrary[Type Code], 0),
                        MATCH("Surface Finish Type", tbl_B_DataLibrary[#Headers], 0)
                    )
                )
            )
        ),
        "Pass",
        "Fail"
    )
)</f>
        <v/>
      </c>
    </row>
    <row r="488" spans="46:47" x14ac:dyDescent="0.35">
      <c r="AT488" s="153" t="str">
        <f>IF(
    $AQ637="",
    "",
    IF(
        ISNUMBER(
            SEARCH(
                UPPER($AQ6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8" s="153" t="str">
        <f>IF(
    $AR637="",
    "",
    IF(
        ISNUMBER(
            SEARCH(
                UPPER($AR637),
                UPPER(
                    INDEX(
                        tbl_B_DataLibrary[],
                        MATCH($C637, tbl_B_DataLibrary[Type Code], 0),
                        MATCH("Surface Finish Type", tbl_B_DataLibrary[#Headers], 0)
                    )
                )
            )
        ),
        "Pass",
        "Fail"
    )
)</f>
        <v/>
      </c>
    </row>
    <row r="489" spans="46:47" x14ac:dyDescent="0.35">
      <c r="AT489" s="153" t="str">
        <f>IF(
    $AQ638="",
    "",
    IF(
        ISNUMBER(
            SEARCH(
                UPPER($AQ6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89" s="153" t="str">
        <f>IF(
    $AR638="",
    "",
    IF(
        ISNUMBER(
            SEARCH(
                UPPER($AR638),
                UPPER(
                    INDEX(
                        tbl_B_DataLibrary[],
                        MATCH($C638, tbl_B_DataLibrary[Type Code], 0),
                        MATCH("Surface Finish Type", tbl_B_DataLibrary[#Headers], 0)
                    )
                )
            )
        ),
        "Pass",
        "Fail"
    )
)</f>
        <v/>
      </c>
    </row>
    <row r="490" spans="46:47" x14ac:dyDescent="0.35">
      <c r="AT490" s="153" t="str">
        <f>IF(
    $AQ639="",
    "",
    IF(
        ISNUMBER(
            SEARCH(
                UPPER($AQ6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0" s="153" t="str">
        <f>IF(
    $AR639="",
    "",
    IF(
        ISNUMBER(
            SEARCH(
                UPPER($AR639),
                UPPER(
                    INDEX(
                        tbl_B_DataLibrary[],
                        MATCH($C639, tbl_B_DataLibrary[Type Code], 0),
                        MATCH("Surface Finish Type", tbl_B_DataLibrary[#Headers], 0)
                    )
                )
            )
        ),
        "Pass",
        "Fail"
    )
)</f>
        <v/>
      </c>
    </row>
    <row r="491" spans="46:47" x14ac:dyDescent="0.35">
      <c r="AT491" s="153" t="str">
        <f>IF(
    $AQ640="",
    "",
    IF(
        ISNUMBER(
            SEARCH(
                UPPER($AQ6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1" s="153" t="str">
        <f>IF(
    $AR640="",
    "",
    IF(
        ISNUMBER(
            SEARCH(
                UPPER($AR640),
                UPPER(
                    INDEX(
                        tbl_B_DataLibrary[],
                        MATCH($C640, tbl_B_DataLibrary[Type Code], 0),
                        MATCH("Surface Finish Type", tbl_B_DataLibrary[#Headers], 0)
                    )
                )
            )
        ),
        "Pass",
        "Fail"
    )
)</f>
        <v/>
      </c>
    </row>
    <row r="492" spans="46:47" x14ac:dyDescent="0.35">
      <c r="AT492" s="153" t="str">
        <f>IF(
    $AQ641="",
    "",
    IF(
        ISNUMBER(
            SEARCH(
                UPPER($AQ6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2" s="153" t="str">
        <f>IF(
    $AR641="",
    "",
    IF(
        ISNUMBER(
            SEARCH(
                UPPER($AR641),
                UPPER(
                    INDEX(
                        tbl_B_DataLibrary[],
                        MATCH($C641, tbl_B_DataLibrary[Type Code], 0),
                        MATCH("Surface Finish Type", tbl_B_DataLibrary[#Headers], 0)
                    )
                )
            )
        ),
        "Pass",
        "Fail"
    )
)</f>
        <v/>
      </c>
    </row>
    <row r="493" spans="46:47" x14ac:dyDescent="0.35">
      <c r="AT493" s="153" t="str">
        <f>IF(
    $AQ642="",
    "",
    IF(
        ISNUMBER(
            SEARCH(
                UPPER($AQ6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3" s="153" t="str">
        <f>IF(
    $AR642="",
    "",
    IF(
        ISNUMBER(
            SEARCH(
                UPPER($AR642),
                UPPER(
                    INDEX(
                        tbl_B_DataLibrary[],
                        MATCH($C642, tbl_B_DataLibrary[Type Code], 0),
                        MATCH("Surface Finish Type", tbl_B_DataLibrary[#Headers], 0)
                    )
                )
            )
        ),
        "Pass",
        "Fail"
    )
)</f>
        <v/>
      </c>
    </row>
    <row r="494" spans="46:47" x14ac:dyDescent="0.35">
      <c r="AT494" s="153" t="str">
        <f>IF(
    $AQ643="",
    "",
    IF(
        ISNUMBER(
            SEARCH(
                UPPER($AQ6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4" s="153" t="str">
        <f>IF(
    $AR643="",
    "",
    IF(
        ISNUMBER(
            SEARCH(
                UPPER($AR643),
                UPPER(
                    INDEX(
                        tbl_B_DataLibrary[],
                        MATCH($C643, tbl_B_DataLibrary[Type Code], 0),
                        MATCH("Surface Finish Type", tbl_B_DataLibrary[#Headers], 0)
                    )
                )
            )
        ),
        "Pass",
        "Fail"
    )
)</f>
        <v/>
      </c>
    </row>
    <row r="495" spans="46:47" x14ac:dyDescent="0.35">
      <c r="AT495" s="153" t="str">
        <f>IF(
    $AQ644="",
    "",
    IF(
        ISNUMBER(
            SEARCH(
                UPPER($AQ6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5" s="153" t="str">
        <f>IF(
    $AR644="",
    "",
    IF(
        ISNUMBER(
            SEARCH(
                UPPER($AR644),
                UPPER(
                    INDEX(
                        tbl_B_DataLibrary[],
                        MATCH($C644, tbl_B_DataLibrary[Type Code], 0),
                        MATCH("Surface Finish Type", tbl_B_DataLibrary[#Headers], 0)
                    )
                )
            )
        ),
        "Pass",
        "Fail"
    )
)</f>
        <v/>
      </c>
    </row>
    <row r="496" spans="46:47" x14ac:dyDescent="0.35">
      <c r="AT496" s="153" t="str">
        <f>IF(
    $AQ645="",
    "",
    IF(
        ISNUMBER(
            SEARCH(
                UPPER($AQ6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6" s="153" t="str">
        <f>IF(
    $AR645="",
    "",
    IF(
        ISNUMBER(
            SEARCH(
                UPPER($AR645),
                UPPER(
                    INDEX(
                        tbl_B_DataLibrary[],
                        MATCH($C645, tbl_B_DataLibrary[Type Code], 0),
                        MATCH("Surface Finish Type", tbl_B_DataLibrary[#Headers], 0)
                    )
                )
            )
        ),
        "Pass",
        "Fail"
    )
)</f>
        <v/>
      </c>
    </row>
    <row r="497" spans="46:47" x14ac:dyDescent="0.35">
      <c r="AT497" s="153" t="str">
        <f>IF(
    $AQ646="",
    "",
    IF(
        ISNUMBER(
            SEARCH(
                UPPER($AQ6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7" s="153" t="str">
        <f>IF(
    $AR646="",
    "",
    IF(
        ISNUMBER(
            SEARCH(
                UPPER($AR646),
                UPPER(
                    INDEX(
                        tbl_B_DataLibrary[],
                        MATCH($C646, tbl_B_DataLibrary[Type Code], 0),
                        MATCH("Surface Finish Type", tbl_B_DataLibrary[#Headers], 0)
                    )
                )
            )
        ),
        "Pass",
        "Fail"
    )
)</f>
        <v/>
      </c>
    </row>
    <row r="498" spans="46:47" x14ac:dyDescent="0.35">
      <c r="AT498" s="153" t="str">
        <f>IF(
    $AQ647="",
    "",
    IF(
        ISNUMBER(
            SEARCH(
                UPPER($AQ6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8" s="153" t="str">
        <f>IF(
    $AR647="",
    "",
    IF(
        ISNUMBER(
            SEARCH(
                UPPER($AR647),
                UPPER(
                    INDEX(
                        tbl_B_DataLibrary[],
                        MATCH($C647, tbl_B_DataLibrary[Type Code], 0),
                        MATCH("Surface Finish Type", tbl_B_DataLibrary[#Headers], 0)
                    )
                )
            )
        ),
        "Pass",
        "Fail"
    )
)</f>
        <v/>
      </c>
    </row>
    <row r="499" spans="46:47" x14ac:dyDescent="0.35">
      <c r="AT499" s="153" t="str">
        <f>IF(
    $AQ648="",
    "",
    IF(
        ISNUMBER(
            SEARCH(
                UPPER($AQ6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499" s="153" t="str">
        <f>IF(
    $AR648="",
    "",
    IF(
        ISNUMBER(
            SEARCH(
                UPPER($AR648),
                UPPER(
                    INDEX(
                        tbl_B_DataLibrary[],
                        MATCH($C648, tbl_B_DataLibrary[Type Code], 0),
                        MATCH("Surface Finish Type", tbl_B_DataLibrary[#Headers], 0)
                    )
                )
            )
        ),
        "Pass",
        "Fail"
    )
)</f>
        <v/>
      </c>
    </row>
    <row r="500" spans="46:47" x14ac:dyDescent="0.35">
      <c r="AT500" s="153" t="str">
        <f>IF(
    $AQ649="",
    "",
    IF(
        ISNUMBER(
            SEARCH(
                UPPER($AQ6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0" s="153" t="str">
        <f>IF(
    $AR649="",
    "",
    IF(
        ISNUMBER(
            SEARCH(
                UPPER($AR649),
                UPPER(
                    INDEX(
                        tbl_B_DataLibrary[],
                        MATCH($C649, tbl_B_DataLibrary[Type Code], 0),
                        MATCH("Surface Finish Type", tbl_B_DataLibrary[#Headers], 0)
                    )
                )
            )
        ),
        "Pass",
        "Fail"
    )
)</f>
        <v/>
      </c>
    </row>
    <row r="501" spans="46:47" x14ac:dyDescent="0.35">
      <c r="AT501" s="153" t="str">
        <f>IF(
    $AQ650="",
    "",
    IF(
        ISNUMBER(
            SEARCH(
                UPPER($AQ6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1" s="153" t="str">
        <f>IF(
    $AR650="",
    "",
    IF(
        ISNUMBER(
            SEARCH(
                UPPER($AR650),
                UPPER(
                    INDEX(
                        tbl_B_DataLibrary[],
                        MATCH($C650, tbl_B_DataLibrary[Type Code], 0),
                        MATCH("Surface Finish Type", tbl_B_DataLibrary[#Headers], 0)
                    )
                )
            )
        ),
        "Pass",
        "Fail"
    )
)</f>
        <v/>
      </c>
    </row>
    <row r="502" spans="46:47" x14ac:dyDescent="0.35">
      <c r="AT502" s="153" t="str">
        <f>IF(
    $AQ651="",
    "",
    IF(
        ISNUMBER(
            SEARCH(
                UPPER($AQ6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2" s="153" t="str">
        <f>IF(
    $AR651="",
    "",
    IF(
        ISNUMBER(
            SEARCH(
                UPPER($AR651),
                UPPER(
                    INDEX(
                        tbl_B_DataLibrary[],
                        MATCH($C651, tbl_B_DataLibrary[Type Code], 0),
                        MATCH("Surface Finish Type", tbl_B_DataLibrary[#Headers], 0)
                    )
                )
            )
        ),
        "Pass",
        "Fail"
    )
)</f>
        <v/>
      </c>
    </row>
    <row r="503" spans="46:47" x14ac:dyDescent="0.35">
      <c r="AT503" s="153" t="str">
        <f>IF(
    $AQ652="",
    "",
    IF(
        ISNUMBER(
            SEARCH(
                UPPER($AQ6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3" s="153" t="str">
        <f>IF(
    $AR652="",
    "",
    IF(
        ISNUMBER(
            SEARCH(
                UPPER($AR652),
                UPPER(
                    INDEX(
                        tbl_B_DataLibrary[],
                        MATCH($C652, tbl_B_DataLibrary[Type Code], 0),
                        MATCH("Surface Finish Type", tbl_B_DataLibrary[#Headers], 0)
                    )
                )
            )
        ),
        "Pass",
        "Fail"
    )
)</f>
        <v/>
      </c>
    </row>
    <row r="504" spans="46:47" x14ac:dyDescent="0.35">
      <c r="AT504" s="153" t="str">
        <f>IF(
    $AQ653="",
    "",
    IF(
        ISNUMBER(
            SEARCH(
                UPPER($AQ6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4" s="153" t="str">
        <f>IF(
    $AR653="",
    "",
    IF(
        ISNUMBER(
            SEARCH(
                UPPER($AR653),
                UPPER(
                    INDEX(
                        tbl_B_DataLibrary[],
                        MATCH($C653, tbl_B_DataLibrary[Type Code], 0),
                        MATCH("Surface Finish Type", tbl_B_DataLibrary[#Headers], 0)
                    )
                )
            )
        ),
        "Pass",
        "Fail"
    )
)</f>
        <v/>
      </c>
    </row>
    <row r="505" spans="46:47" x14ac:dyDescent="0.35">
      <c r="AT505" s="153" t="str">
        <f>IF(
    $AQ654="",
    "",
    IF(
        ISNUMBER(
            SEARCH(
                UPPER($AQ6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5" s="153" t="str">
        <f>IF(
    $AR654="",
    "",
    IF(
        ISNUMBER(
            SEARCH(
                UPPER($AR654),
                UPPER(
                    INDEX(
                        tbl_B_DataLibrary[],
                        MATCH($C654, tbl_B_DataLibrary[Type Code], 0),
                        MATCH("Surface Finish Type", tbl_B_DataLibrary[#Headers], 0)
                    )
                )
            )
        ),
        "Pass",
        "Fail"
    )
)</f>
        <v/>
      </c>
    </row>
    <row r="506" spans="46:47" x14ac:dyDescent="0.35">
      <c r="AT506" s="153" t="str">
        <f>IF(
    $AQ655="",
    "",
    IF(
        ISNUMBER(
            SEARCH(
                UPPER($AQ6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6" s="153" t="str">
        <f>IF(
    $AR655="",
    "",
    IF(
        ISNUMBER(
            SEARCH(
                UPPER($AR655),
                UPPER(
                    INDEX(
                        tbl_B_DataLibrary[],
                        MATCH($C655, tbl_B_DataLibrary[Type Code], 0),
                        MATCH("Surface Finish Type", tbl_B_DataLibrary[#Headers], 0)
                    )
                )
            )
        ),
        "Pass",
        "Fail"
    )
)</f>
        <v/>
      </c>
    </row>
    <row r="507" spans="46:47" x14ac:dyDescent="0.35">
      <c r="AT507" s="153" t="str">
        <f>IF(
    $AQ656="",
    "",
    IF(
        ISNUMBER(
            SEARCH(
                UPPER($AQ6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7" s="153" t="str">
        <f>IF(
    $AR656="",
    "",
    IF(
        ISNUMBER(
            SEARCH(
                UPPER($AR656),
                UPPER(
                    INDEX(
                        tbl_B_DataLibrary[],
                        MATCH($C656, tbl_B_DataLibrary[Type Code], 0),
                        MATCH("Surface Finish Type", tbl_B_DataLibrary[#Headers], 0)
                    )
                )
            )
        ),
        "Pass",
        "Fail"
    )
)</f>
        <v/>
      </c>
    </row>
    <row r="508" spans="46:47" x14ac:dyDescent="0.35">
      <c r="AT508" s="153" t="str">
        <f>IF(
    $AQ657="",
    "",
    IF(
        ISNUMBER(
            SEARCH(
                UPPER($AQ6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8" s="153" t="str">
        <f>IF(
    $AR657="",
    "",
    IF(
        ISNUMBER(
            SEARCH(
                UPPER($AR657),
                UPPER(
                    INDEX(
                        tbl_B_DataLibrary[],
                        MATCH($C657, tbl_B_DataLibrary[Type Code], 0),
                        MATCH("Surface Finish Type", tbl_B_DataLibrary[#Headers], 0)
                    )
                )
            )
        ),
        "Pass",
        "Fail"
    )
)</f>
        <v/>
      </c>
    </row>
    <row r="509" spans="46:47" x14ac:dyDescent="0.35">
      <c r="AT509" s="153" t="str">
        <f>IF(
    $AQ658="",
    "",
    IF(
        ISNUMBER(
            SEARCH(
                UPPER($AQ6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09" s="153" t="str">
        <f>IF(
    $AR658="",
    "",
    IF(
        ISNUMBER(
            SEARCH(
                UPPER($AR658),
                UPPER(
                    INDEX(
                        tbl_B_DataLibrary[],
                        MATCH($C658, tbl_B_DataLibrary[Type Code], 0),
                        MATCH("Surface Finish Type", tbl_B_DataLibrary[#Headers], 0)
                    )
                )
            )
        ),
        "Pass",
        "Fail"
    )
)</f>
        <v/>
      </c>
    </row>
    <row r="510" spans="46:47" x14ac:dyDescent="0.35">
      <c r="AT510" s="153" t="str">
        <f>IF(
    $AQ659="",
    "",
    IF(
        ISNUMBER(
            SEARCH(
                UPPER($AQ6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0" s="153" t="str">
        <f>IF(
    $AR659="",
    "",
    IF(
        ISNUMBER(
            SEARCH(
                UPPER($AR659),
                UPPER(
                    INDEX(
                        tbl_B_DataLibrary[],
                        MATCH($C659, tbl_B_DataLibrary[Type Code], 0),
                        MATCH("Surface Finish Type", tbl_B_DataLibrary[#Headers], 0)
                    )
                )
            )
        ),
        "Pass",
        "Fail"
    )
)</f>
        <v/>
      </c>
    </row>
    <row r="511" spans="46:47" x14ac:dyDescent="0.35">
      <c r="AT511" s="153" t="str">
        <f>IF(
    $AQ660="",
    "",
    IF(
        ISNUMBER(
            SEARCH(
                UPPER($AQ6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1" s="153" t="str">
        <f>IF(
    $AR660="",
    "",
    IF(
        ISNUMBER(
            SEARCH(
                UPPER($AR660),
                UPPER(
                    INDEX(
                        tbl_B_DataLibrary[],
                        MATCH($C660, tbl_B_DataLibrary[Type Code], 0),
                        MATCH("Surface Finish Type", tbl_B_DataLibrary[#Headers], 0)
                    )
                )
            )
        ),
        "Pass",
        "Fail"
    )
)</f>
        <v/>
      </c>
    </row>
    <row r="512" spans="46:47" x14ac:dyDescent="0.35">
      <c r="AT512" s="153" t="str">
        <f>IF(
    $AQ661="",
    "",
    IF(
        ISNUMBER(
            SEARCH(
                UPPER($AQ6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2" s="153" t="str">
        <f>IF(
    $AR661="",
    "",
    IF(
        ISNUMBER(
            SEARCH(
                UPPER($AR661),
                UPPER(
                    INDEX(
                        tbl_B_DataLibrary[],
                        MATCH($C661, tbl_B_DataLibrary[Type Code], 0),
                        MATCH("Surface Finish Type", tbl_B_DataLibrary[#Headers], 0)
                    )
                )
            )
        ),
        "Pass",
        "Fail"
    )
)</f>
        <v/>
      </c>
    </row>
    <row r="513" spans="46:47" x14ac:dyDescent="0.35">
      <c r="AT513" s="153" t="str">
        <f>IF(
    $AQ662="",
    "",
    IF(
        ISNUMBER(
            SEARCH(
                UPPER($AQ6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3" s="153" t="str">
        <f>IF(
    $AR662="",
    "",
    IF(
        ISNUMBER(
            SEARCH(
                UPPER($AR662),
                UPPER(
                    INDEX(
                        tbl_B_DataLibrary[],
                        MATCH($C662, tbl_B_DataLibrary[Type Code], 0),
                        MATCH("Surface Finish Type", tbl_B_DataLibrary[#Headers], 0)
                    )
                )
            )
        ),
        "Pass",
        "Fail"
    )
)</f>
        <v/>
      </c>
    </row>
    <row r="514" spans="46:47" x14ac:dyDescent="0.35">
      <c r="AT514" s="153" t="str">
        <f>IF(
    $AQ663="",
    "",
    IF(
        ISNUMBER(
            SEARCH(
                UPPER($AQ6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4" s="153" t="str">
        <f>IF(
    $AR663="",
    "",
    IF(
        ISNUMBER(
            SEARCH(
                UPPER($AR663),
                UPPER(
                    INDEX(
                        tbl_B_DataLibrary[],
                        MATCH($C663, tbl_B_DataLibrary[Type Code], 0),
                        MATCH("Surface Finish Type", tbl_B_DataLibrary[#Headers], 0)
                    )
                )
            )
        ),
        "Pass",
        "Fail"
    )
)</f>
        <v/>
      </c>
    </row>
    <row r="515" spans="46:47" x14ac:dyDescent="0.35">
      <c r="AT515" s="153" t="str">
        <f>IF(
    $AQ664="",
    "",
    IF(
        ISNUMBER(
            SEARCH(
                UPPER($AQ6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5" s="153" t="str">
        <f>IF(
    $AR664="",
    "",
    IF(
        ISNUMBER(
            SEARCH(
                UPPER($AR664),
                UPPER(
                    INDEX(
                        tbl_B_DataLibrary[],
                        MATCH($C664, tbl_B_DataLibrary[Type Code], 0),
                        MATCH("Surface Finish Type", tbl_B_DataLibrary[#Headers], 0)
                    )
                )
            )
        ),
        "Pass",
        "Fail"
    )
)</f>
        <v/>
      </c>
    </row>
    <row r="516" spans="46:47" x14ac:dyDescent="0.35">
      <c r="AT516" s="153" t="str">
        <f>IF(
    $AQ665="",
    "",
    IF(
        ISNUMBER(
            SEARCH(
                UPPER($AQ6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6" s="153" t="str">
        <f>IF(
    $AR665="",
    "",
    IF(
        ISNUMBER(
            SEARCH(
                UPPER($AR665),
                UPPER(
                    INDEX(
                        tbl_B_DataLibrary[],
                        MATCH($C665, tbl_B_DataLibrary[Type Code], 0),
                        MATCH("Surface Finish Type", tbl_B_DataLibrary[#Headers], 0)
                    )
                )
            )
        ),
        "Pass",
        "Fail"
    )
)</f>
        <v/>
      </c>
    </row>
    <row r="517" spans="46:47" x14ac:dyDescent="0.35">
      <c r="AT517" s="153" t="str">
        <f>IF(
    $AQ666="",
    "",
    IF(
        ISNUMBER(
            SEARCH(
                UPPER($AQ6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7" s="153" t="str">
        <f>IF(
    $AR666="",
    "",
    IF(
        ISNUMBER(
            SEARCH(
                UPPER($AR666),
                UPPER(
                    INDEX(
                        tbl_B_DataLibrary[],
                        MATCH($C666, tbl_B_DataLibrary[Type Code], 0),
                        MATCH("Surface Finish Type", tbl_B_DataLibrary[#Headers], 0)
                    )
                )
            )
        ),
        "Pass",
        "Fail"
    )
)</f>
        <v/>
      </c>
    </row>
    <row r="518" spans="46:47" x14ac:dyDescent="0.35">
      <c r="AT518" s="153" t="str">
        <f>IF(
    $AQ667="",
    "",
    IF(
        ISNUMBER(
            SEARCH(
                UPPER($AQ6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8" s="153" t="str">
        <f>IF(
    $AR667="",
    "",
    IF(
        ISNUMBER(
            SEARCH(
                UPPER($AR667),
                UPPER(
                    INDEX(
                        tbl_B_DataLibrary[],
                        MATCH($C667, tbl_B_DataLibrary[Type Code], 0),
                        MATCH("Surface Finish Type", tbl_B_DataLibrary[#Headers], 0)
                    )
                )
            )
        ),
        "Pass",
        "Fail"
    )
)</f>
        <v/>
      </c>
    </row>
    <row r="519" spans="46:47" x14ac:dyDescent="0.35">
      <c r="AT519" s="153" t="str">
        <f>IF(
    $AQ668="",
    "",
    IF(
        ISNUMBER(
            SEARCH(
                UPPER($AQ6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19" s="153" t="str">
        <f>IF(
    $AR668="",
    "",
    IF(
        ISNUMBER(
            SEARCH(
                UPPER($AR668),
                UPPER(
                    INDEX(
                        tbl_B_DataLibrary[],
                        MATCH($C668, tbl_B_DataLibrary[Type Code], 0),
                        MATCH("Surface Finish Type", tbl_B_DataLibrary[#Headers], 0)
                    )
                )
            )
        ),
        "Pass",
        "Fail"
    )
)</f>
        <v/>
      </c>
    </row>
    <row r="520" spans="46:47" x14ac:dyDescent="0.35">
      <c r="AT520" s="153" t="str">
        <f>IF(
    $AQ669="",
    "",
    IF(
        ISNUMBER(
            SEARCH(
                UPPER($AQ6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0" s="153" t="str">
        <f>IF(
    $AR669="",
    "",
    IF(
        ISNUMBER(
            SEARCH(
                UPPER($AR669),
                UPPER(
                    INDEX(
                        tbl_B_DataLibrary[],
                        MATCH($C669, tbl_B_DataLibrary[Type Code], 0),
                        MATCH("Surface Finish Type", tbl_B_DataLibrary[#Headers], 0)
                    )
                )
            )
        ),
        "Pass",
        "Fail"
    )
)</f>
        <v/>
      </c>
    </row>
    <row r="521" spans="46:47" x14ac:dyDescent="0.35">
      <c r="AT521" s="153" t="str">
        <f>IF(
    $AQ670="",
    "",
    IF(
        ISNUMBER(
            SEARCH(
                UPPER($AQ6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1" s="153" t="str">
        <f>IF(
    $AR670="",
    "",
    IF(
        ISNUMBER(
            SEARCH(
                UPPER($AR670),
                UPPER(
                    INDEX(
                        tbl_B_DataLibrary[],
                        MATCH($C670, tbl_B_DataLibrary[Type Code], 0),
                        MATCH("Surface Finish Type", tbl_B_DataLibrary[#Headers], 0)
                    )
                )
            )
        ),
        "Pass",
        "Fail"
    )
)</f>
        <v/>
      </c>
    </row>
    <row r="522" spans="46:47" x14ac:dyDescent="0.35">
      <c r="AT522" s="153" t="str">
        <f>IF(
    $AQ671="",
    "",
    IF(
        ISNUMBER(
            SEARCH(
                UPPER($AQ6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2" s="153" t="str">
        <f>IF(
    $AR671="",
    "",
    IF(
        ISNUMBER(
            SEARCH(
                UPPER($AR671),
                UPPER(
                    INDEX(
                        tbl_B_DataLibrary[],
                        MATCH($C671, tbl_B_DataLibrary[Type Code], 0),
                        MATCH("Surface Finish Type", tbl_B_DataLibrary[#Headers], 0)
                    )
                )
            )
        ),
        "Pass",
        "Fail"
    )
)</f>
        <v/>
      </c>
    </row>
    <row r="523" spans="46:47" x14ac:dyDescent="0.35">
      <c r="AT523" s="153" t="str">
        <f>IF(
    $AQ672="",
    "",
    IF(
        ISNUMBER(
            SEARCH(
                UPPER($AQ6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3" s="153" t="str">
        <f>IF(
    $AR672="",
    "",
    IF(
        ISNUMBER(
            SEARCH(
                UPPER($AR672),
                UPPER(
                    INDEX(
                        tbl_B_DataLibrary[],
                        MATCH($C672, tbl_B_DataLibrary[Type Code], 0),
                        MATCH("Surface Finish Type", tbl_B_DataLibrary[#Headers], 0)
                    )
                )
            )
        ),
        "Pass",
        "Fail"
    )
)</f>
        <v/>
      </c>
    </row>
    <row r="524" spans="46:47" x14ac:dyDescent="0.35">
      <c r="AT524" s="153" t="str">
        <f>IF(
    $AQ673="",
    "",
    IF(
        ISNUMBER(
            SEARCH(
                UPPER($AQ6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4" s="153" t="str">
        <f>IF(
    $AR673="",
    "",
    IF(
        ISNUMBER(
            SEARCH(
                UPPER($AR673),
                UPPER(
                    INDEX(
                        tbl_B_DataLibrary[],
                        MATCH($C673, tbl_B_DataLibrary[Type Code], 0),
                        MATCH("Surface Finish Type", tbl_B_DataLibrary[#Headers], 0)
                    )
                )
            )
        ),
        "Pass",
        "Fail"
    )
)</f>
        <v/>
      </c>
    </row>
    <row r="525" spans="46:47" x14ac:dyDescent="0.35">
      <c r="AT525" s="153" t="str">
        <f>IF(
    $AQ674="",
    "",
    IF(
        ISNUMBER(
            SEARCH(
                UPPER($AQ6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5" s="153" t="str">
        <f>IF(
    $AR674="",
    "",
    IF(
        ISNUMBER(
            SEARCH(
                UPPER($AR674),
                UPPER(
                    INDEX(
                        tbl_B_DataLibrary[],
                        MATCH($C674, tbl_B_DataLibrary[Type Code], 0),
                        MATCH("Surface Finish Type", tbl_B_DataLibrary[#Headers], 0)
                    )
                )
            )
        ),
        "Pass",
        "Fail"
    )
)</f>
        <v/>
      </c>
    </row>
    <row r="526" spans="46:47" x14ac:dyDescent="0.35">
      <c r="AT526" s="153" t="str">
        <f>IF(
    $AQ675="",
    "",
    IF(
        ISNUMBER(
            SEARCH(
                UPPER($AQ6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6" s="153" t="str">
        <f>IF(
    $AR675="",
    "",
    IF(
        ISNUMBER(
            SEARCH(
                UPPER($AR675),
                UPPER(
                    INDEX(
                        tbl_B_DataLibrary[],
                        MATCH($C675, tbl_B_DataLibrary[Type Code], 0),
                        MATCH("Surface Finish Type", tbl_B_DataLibrary[#Headers], 0)
                    )
                )
            )
        ),
        "Pass",
        "Fail"
    )
)</f>
        <v/>
      </c>
    </row>
    <row r="527" spans="46:47" x14ac:dyDescent="0.35">
      <c r="AT527" s="153" t="str">
        <f>IF(
    $AQ676="",
    "",
    IF(
        ISNUMBER(
            SEARCH(
                UPPER($AQ6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7" s="153" t="str">
        <f>IF(
    $AR676="",
    "",
    IF(
        ISNUMBER(
            SEARCH(
                UPPER($AR676),
                UPPER(
                    INDEX(
                        tbl_B_DataLibrary[],
                        MATCH($C676, tbl_B_DataLibrary[Type Code], 0),
                        MATCH("Surface Finish Type", tbl_B_DataLibrary[#Headers], 0)
                    )
                )
            )
        ),
        "Pass",
        "Fail"
    )
)</f>
        <v/>
      </c>
    </row>
    <row r="528" spans="46:47" x14ac:dyDescent="0.35">
      <c r="AT528" s="153" t="str">
        <f>IF(
    $AQ677="",
    "",
    IF(
        ISNUMBER(
            SEARCH(
                UPPER($AQ6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8" s="153" t="str">
        <f>IF(
    $AR677="",
    "",
    IF(
        ISNUMBER(
            SEARCH(
                UPPER($AR677),
                UPPER(
                    INDEX(
                        tbl_B_DataLibrary[],
                        MATCH($C677, tbl_B_DataLibrary[Type Code], 0),
                        MATCH("Surface Finish Type", tbl_B_DataLibrary[#Headers], 0)
                    )
                )
            )
        ),
        "Pass",
        "Fail"
    )
)</f>
        <v/>
      </c>
    </row>
    <row r="529" spans="46:47" x14ac:dyDescent="0.35">
      <c r="AT529" s="153" t="str">
        <f>IF(
    $AQ678="",
    "",
    IF(
        ISNUMBER(
            SEARCH(
                UPPER($AQ6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29" s="153" t="str">
        <f>IF(
    $AR678="",
    "",
    IF(
        ISNUMBER(
            SEARCH(
                UPPER($AR678),
                UPPER(
                    INDEX(
                        tbl_B_DataLibrary[],
                        MATCH($C678, tbl_B_DataLibrary[Type Code], 0),
                        MATCH("Surface Finish Type", tbl_B_DataLibrary[#Headers], 0)
                    )
                )
            )
        ),
        "Pass",
        "Fail"
    )
)</f>
        <v/>
      </c>
    </row>
    <row r="530" spans="46:47" x14ac:dyDescent="0.35">
      <c r="AT530" s="153" t="str">
        <f>IF(
    $AQ679="",
    "",
    IF(
        ISNUMBER(
            SEARCH(
                UPPER($AQ6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0" s="153" t="str">
        <f>IF(
    $AR679="",
    "",
    IF(
        ISNUMBER(
            SEARCH(
                UPPER($AR679),
                UPPER(
                    INDEX(
                        tbl_B_DataLibrary[],
                        MATCH($C679, tbl_B_DataLibrary[Type Code], 0),
                        MATCH("Surface Finish Type", tbl_B_DataLibrary[#Headers], 0)
                    )
                )
            )
        ),
        "Pass",
        "Fail"
    )
)</f>
        <v/>
      </c>
    </row>
    <row r="531" spans="46:47" x14ac:dyDescent="0.35">
      <c r="AT531" s="153" t="str">
        <f>IF(
    $AQ680="",
    "",
    IF(
        ISNUMBER(
            SEARCH(
                UPPER($AQ6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1" s="153" t="str">
        <f>IF(
    $AR680="",
    "",
    IF(
        ISNUMBER(
            SEARCH(
                UPPER($AR680),
                UPPER(
                    INDEX(
                        tbl_B_DataLibrary[],
                        MATCH($C680, tbl_B_DataLibrary[Type Code], 0),
                        MATCH("Surface Finish Type", tbl_B_DataLibrary[#Headers], 0)
                    )
                )
            )
        ),
        "Pass",
        "Fail"
    )
)</f>
        <v/>
      </c>
    </row>
    <row r="532" spans="46:47" x14ac:dyDescent="0.35">
      <c r="AT532" s="153" t="str">
        <f>IF(
    $AQ681="",
    "",
    IF(
        ISNUMBER(
            SEARCH(
                UPPER($AQ6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2" s="153" t="str">
        <f>IF(
    $AR681="",
    "",
    IF(
        ISNUMBER(
            SEARCH(
                UPPER($AR681),
                UPPER(
                    INDEX(
                        tbl_B_DataLibrary[],
                        MATCH($C681, tbl_B_DataLibrary[Type Code], 0),
                        MATCH("Surface Finish Type", tbl_B_DataLibrary[#Headers], 0)
                    )
                )
            )
        ),
        "Pass",
        "Fail"
    )
)</f>
        <v/>
      </c>
    </row>
    <row r="533" spans="46:47" x14ac:dyDescent="0.35">
      <c r="AT533" s="153" t="str">
        <f>IF(
    $AQ682="",
    "",
    IF(
        ISNUMBER(
            SEARCH(
                UPPER($AQ6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3" s="153" t="str">
        <f>IF(
    $AR682="",
    "",
    IF(
        ISNUMBER(
            SEARCH(
                UPPER($AR682),
                UPPER(
                    INDEX(
                        tbl_B_DataLibrary[],
                        MATCH($C682, tbl_B_DataLibrary[Type Code], 0),
                        MATCH("Surface Finish Type", tbl_B_DataLibrary[#Headers], 0)
                    )
                )
            )
        ),
        "Pass",
        "Fail"
    )
)</f>
        <v/>
      </c>
    </row>
    <row r="534" spans="46:47" x14ac:dyDescent="0.35">
      <c r="AT534" s="153" t="str">
        <f>IF(
    $AQ683="",
    "",
    IF(
        ISNUMBER(
            SEARCH(
                UPPER($AQ6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4" s="153" t="str">
        <f>IF(
    $AR683="",
    "",
    IF(
        ISNUMBER(
            SEARCH(
                UPPER($AR683),
                UPPER(
                    INDEX(
                        tbl_B_DataLibrary[],
                        MATCH($C683, tbl_B_DataLibrary[Type Code], 0),
                        MATCH("Surface Finish Type", tbl_B_DataLibrary[#Headers], 0)
                    )
                )
            )
        ),
        "Pass",
        "Fail"
    )
)</f>
        <v/>
      </c>
    </row>
    <row r="535" spans="46:47" x14ac:dyDescent="0.35">
      <c r="AT535" s="153" t="str">
        <f>IF(
    $AQ684="",
    "",
    IF(
        ISNUMBER(
            SEARCH(
                UPPER($AQ6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5" s="153" t="str">
        <f>IF(
    $AR684="",
    "",
    IF(
        ISNUMBER(
            SEARCH(
                UPPER($AR684),
                UPPER(
                    INDEX(
                        tbl_B_DataLibrary[],
                        MATCH($C684, tbl_B_DataLibrary[Type Code], 0),
                        MATCH("Surface Finish Type", tbl_B_DataLibrary[#Headers], 0)
                    )
                )
            )
        ),
        "Pass",
        "Fail"
    )
)</f>
        <v/>
      </c>
    </row>
    <row r="536" spans="46:47" x14ac:dyDescent="0.35">
      <c r="AT536" s="153" t="str">
        <f>IF(
    $AQ685="",
    "",
    IF(
        ISNUMBER(
            SEARCH(
                UPPER($AQ6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6" s="153" t="str">
        <f>IF(
    $AR685="",
    "",
    IF(
        ISNUMBER(
            SEARCH(
                UPPER($AR685),
                UPPER(
                    INDEX(
                        tbl_B_DataLibrary[],
                        MATCH($C685, tbl_B_DataLibrary[Type Code], 0),
                        MATCH("Surface Finish Type", tbl_B_DataLibrary[#Headers], 0)
                    )
                )
            )
        ),
        "Pass",
        "Fail"
    )
)</f>
        <v/>
      </c>
    </row>
    <row r="537" spans="46:47" x14ac:dyDescent="0.35">
      <c r="AT537" s="153" t="str">
        <f>IF(
    $AQ686="",
    "",
    IF(
        ISNUMBER(
            SEARCH(
                UPPER($AQ6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7" s="153" t="str">
        <f>IF(
    $AR686="",
    "",
    IF(
        ISNUMBER(
            SEARCH(
                UPPER($AR686),
                UPPER(
                    INDEX(
                        tbl_B_DataLibrary[],
                        MATCH($C686, tbl_B_DataLibrary[Type Code], 0),
                        MATCH("Surface Finish Type", tbl_B_DataLibrary[#Headers], 0)
                    )
                )
            )
        ),
        "Pass",
        "Fail"
    )
)</f>
        <v/>
      </c>
    </row>
    <row r="538" spans="46:47" x14ac:dyDescent="0.35">
      <c r="AT538" s="153" t="str">
        <f>IF(
    $AQ687="",
    "",
    IF(
        ISNUMBER(
            SEARCH(
                UPPER($AQ6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8" s="153" t="str">
        <f>IF(
    $AR687="",
    "",
    IF(
        ISNUMBER(
            SEARCH(
                UPPER($AR687),
                UPPER(
                    INDEX(
                        tbl_B_DataLibrary[],
                        MATCH($C687, tbl_B_DataLibrary[Type Code], 0),
                        MATCH("Surface Finish Type", tbl_B_DataLibrary[#Headers], 0)
                    )
                )
            )
        ),
        "Pass",
        "Fail"
    )
)</f>
        <v/>
      </c>
    </row>
    <row r="539" spans="46:47" x14ac:dyDescent="0.35">
      <c r="AT539" s="153" t="str">
        <f>IF(
    $AQ688="",
    "",
    IF(
        ISNUMBER(
            SEARCH(
                UPPER($AQ6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39" s="153" t="str">
        <f>IF(
    $AR688="",
    "",
    IF(
        ISNUMBER(
            SEARCH(
                UPPER($AR688),
                UPPER(
                    INDEX(
                        tbl_B_DataLibrary[],
                        MATCH($C688, tbl_B_DataLibrary[Type Code], 0),
                        MATCH("Surface Finish Type", tbl_B_DataLibrary[#Headers], 0)
                    )
                )
            )
        ),
        "Pass",
        "Fail"
    )
)</f>
        <v/>
      </c>
    </row>
    <row r="540" spans="46:47" x14ac:dyDescent="0.35">
      <c r="AT540" s="153" t="str">
        <f>IF(
    $AQ689="",
    "",
    IF(
        ISNUMBER(
            SEARCH(
                UPPER($AQ6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0" s="153" t="str">
        <f>IF(
    $AR689="",
    "",
    IF(
        ISNUMBER(
            SEARCH(
                UPPER($AR689),
                UPPER(
                    INDEX(
                        tbl_B_DataLibrary[],
                        MATCH($C689, tbl_B_DataLibrary[Type Code], 0),
                        MATCH("Surface Finish Type", tbl_B_DataLibrary[#Headers], 0)
                    )
                )
            )
        ),
        "Pass",
        "Fail"
    )
)</f>
        <v/>
      </c>
    </row>
    <row r="541" spans="46:47" x14ac:dyDescent="0.35">
      <c r="AT541" s="153" t="str">
        <f>IF(
    $AQ690="",
    "",
    IF(
        ISNUMBER(
            SEARCH(
                UPPER($AQ6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1" s="153" t="str">
        <f>IF(
    $AR690="",
    "",
    IF(
        ISNUMBER(
            SEARCH(
                UPPER($AR690),
                UPPER(
                    INDEX(
                        tbl_B_DataLibrary[],
                        MATCH($C690, tbl_B_DataLibrary[Type Code], 0),
                        MATCH("Surface Finish Type", tbl_B_DataLibrary[#Headers], 0)
                    )
                )
            )
        ),
        "Pass",
        "Fail"
    )
)</f>
        <v/>
      </c>
    </row>
    <row r="542" spans="46:47" x14ac:dyDescent="0.35">
      <c r="AT542" s="153" t="str">
        <f>IF(
    $AQ691="",
    "",
    IF(
        ISNUMBER(
            SEARCH(
                UPPER($AQ6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2" s="153" t="str">
        <f>IF(
    $AR691="",
    "",
    IF(
        ISNUMBER(
            SEARCH(
                UPPER($AR691),
                UPPER(
                    INDEX(
                        tbl_B_DataLibrary[],
                        MATCH($C691, tbl_B_DataLibrary[Type Code], 0),
                        MATCH("Surface Finish Type", tbl_B_DataLibrary[#Headers], 0)
                    )
                )
            )
        ),
        "Pass",
        "Fail"
    )
)</f>
        <v/>
      </c>
    </row>
    <row r="543" spans="46:47" x14ac:dyDescent="0.35">
      <c r="AT543" s="153" t="str">
        <f>IF(
    $AQ692="",
    "",
    IF(
        ISNUMBER(
            SEARCH(
                UPPER($AQ6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3" s="153" t="str">
        <f>IF(
    $AR692="",
    "",
    IF(
        ISNUMBER(
            SEARCH(
                UPPER($AR692),
                UPPER(
                    INDEX(
                        tbl_B_DataLibrary[],
                        MATCH($C692, tbl_B_DataLibrary[Type Code], 0),
                        MATCH("Surface Finish Type", tbl_B_DataLibrary[#Headers], 0)
                    )
                )
            )
        ),
        "Pass",
        "Fail"
    )
)</f>
        <v/>
      </c>
    </row>
    <row r="544" spans="46:47" x14ac:dyDescent="0.35">
      <c r="AT544" s="153" t="str">
        <f>IF(
    $AQ693="",
    "",
    IF(
        ISNUMBER(
            SEARCH(
                UPPER($AQ6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4" s="153" t="str">
        <f>IF(
    $AR693="",
    "",
    IF(
        ISNUMBER(
            SEARCH(
                UPPER($AR693),
                UPPER(
                    INDEX(
                        tbl_B_DataLibrary[],
                        MATCH($C693, tbl_B_DataLibrary[Type Code], 0),
                        MATCH("Surface Finish Type", tbl_B_DataLibrary[#Headers], 0)
                    )
                )
            )
        ),
        "Pass",
        "Fail"
    )
)</f>
        <v/>
      </c>
    </row>
    <row r="545" spans="46:47" x14ac:dyDescent="0.35">
      <c r="AT545" s="153" t="str">
        <f>IF(
    $AQ694="",
    "",
    IF(
        ISNUMBER(
            SEARCH(
                UPPER($AQ6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5" s="153" t="str">
        <f>IF(
    $AR694="",
    "",
    IF(
        ISNUMBER(
            SEARCH(
                UPPER($AR694),
                UPPER(
                    INDEX(
                        tbl_B_DataLibrary[],
                        MATCH($C694, tbl_B_DataLibrary[Type Code], 0),
                        MATCH("Surface Finish Type", tbl_B_DataLibrary[#Headers], 0)
                    )
                )
            )
        ),
        "Pass",
        "Fail"
    )
)</f>
        <v/>
      </c>
    </row>
    <row r="546" spans="46:47" x14ac:dyDescent="0.35">
      <c r="AT546" s="153" t="str">
        <f>IF(
    $AQ695="",
    "",
    IF(
        ISNUMBER(
            SEARCH(
                UPPER($AQ6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6" s="153" t="str">
        <f>IF(
    $AR695="",
    "",
    IF(
        ISNUMBER(
            SEARCH(
                UPPER($AR695),
                UPPER(
                    INDEX(
                        tbl_B_DataLibrary[],
                        MATCH($C695, tbl_B_DataLibrary[Type Code], 0),
                        MATCH("Surface Finish Type", tbl_B_DataLibrary[#Headers], 0)
                    )
                )
            )
        ),
        "Pass",
        "Fail"
    )
)</f>
        <v/>
      </c>
    </row>
    <row r="547" spans="46:47" x14ac:dyDescent="0.35">
      <c r="AT547" s="153" t="str">
        <f>IF(
    $AQ696="",
    "",
    IF(
        ISNUMBER(
            SEARCH(
                UPPER($AQ6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7" s="153" t="str">
        <f>IF(
    $AR696="",
    "",
    IF(
        ISNUMBER(
            SEARCH(
                UPPER($AR696),
                UPPER(
                    INDEX(
                        tbl_B_DataLibrary[],
                        MATCH($C696, tbl_B_DataLibrary[Type Code], 0),
                        MATCH("Surface Finish Type", tbl_B_DataLibrary[#Headers], 0)
                    )
                )
            )
        ),
        "Pass",
        "Fail"
    )
)</f>
        <v/>
      </c>
    </row>
    <row r="548" spans="46:47" x14ac:dyDescent="0.35">
      <c r="AT548" s="153" t="str">
        <f>IF(
    $AQ697="",
    "",
    IF(
        ISNUMBER(
            SEARCH(
                UPPER($AQ6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8" s="153" t="str">
        <f>IF(
    $AR697="",
    "",
    IF(
        ISNUMBER(
            SEARCH(
                UPPER($AR697),
                UPPER(
                    INDEX(
                        tbl_B_DataLibrary[],
                        MATCH($C697, tbl_B_DataLibrary[Type Code], 0),
                        MATCH("Surface Finish Type", tbl_B_DataLibrary[#Headers], 0)
                    )
                )
            )
        ),
        "Pass",
        "Fail"
    )
)</f>
        <v/>
      </c>
    </row>
    <row r="549" spans="46:47" x14ac:dyDescent="0.35">
      <c r="AT549" s="153" t="str">
        <f>IF(
    $AQ698="",
    "",
    IF(
        ISNUMBER(
            SEARCH(
                UPPER($AQ6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49" s="153" t="str">
        <f>IF(
    $AR698="",
    "",
    IF(
        ISNUMBER(
            SEARCH(
                UPPER($AR698),
                UPPER(
                    INDEX(
                        tbl_B_DataLibrary[],
                        MATCH($C698, tbl_B_DataLibrary[Type Code], 0),
                        MATCH("Surface Finish Type", tbl_B_DataLibrary[#Headers], 0)
                    )
                )
            )
        ),
        "Pass",
        "Fail"
    )
)</f>
        <v/>
      </c>
    </row>
    <row r="550" spans="46:47" x14ac:dyDescent="0.35">
      <c r="AT550" s="153" t="str">
        <f>IF(
    $AQ699="",
    "",
    IF(
        ISNUMBER(
            SEARCH(
                UPPER($AQ6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0" s="153" t="str">
        <f>IF(
    $AR699="",
    "",
    IF(
        ISNUMBER(
            SEARCH(
                UPPER($AR699),
                UPPER(
                    INDEX(
                        tbl_B_DataLibrary[],
                        MATCH($C699, tbl_B_DataLibrary[Type Code], 0),
                        MATCH("Surface Finish Type", tbl_B_DataLibrary[#Headers], 0)
                    )
                )
            )
        ),
        "Pass",
        "Fail"
    )
)</f>
        <v/>
      </c>
    </row>
    <row r="551" spans="46:47" x14ac:dyDescent="0.35">
      <c r="AT551" s="153" t="str">
        <f>IF(
    $AQ700="",
    "",
    IF(
        ISNUMBER(
            SEARCH(
                UPPER($AQ7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1" s="153" t="str">
        <f>IF(
    $AR700="",
    "",
    IF(
        ISNUMBER(
            SEARCH(
                UPPER($AR700),
                UPPER(
                    INDEX(
                        tbl_B_DataLibrary[],
                        MATCH($C700, tbl_B_DataLibrary[Type Code], 0),
                        MATCH("Surface Finish Type", tbl_B_DataLibrary[#Headers], 0)
                    )
                )
            )
        ),
        "Pass",
        "Fail"
    )
)</f>
        <v/>
      </c>
    </row>
    <row r="552" spans="46:47" x14ac:dyDescent="0.35">
      <c r="AT552" s="153" t="str">
        <f>IF(
    $AQ701="",
    "",
    IF(
        ISNUMBER(
            SEARCH(
                UPPER($AQ7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2" s="153" t="str">
        <f>IF(
    $AR701="",
    "",
    IF(
        ISNUMBER(
            SEARCH(
                UPPER($AR701),
                UPPER(
                    INDEX(
                        tbl_B_DataLibrary[],
                        MATCH($C701, tbl_B_DataLibrary[Type Code], 0),
                        MATCH("Surface Finish Type", tbl_B_DataLibrary[#Headers], 0)
                    )
                )
            )
        ),
        "Pass",
        "Fail"
    )
)</f>
        <v/>
      </c>
    </row>
    <row r="553" spans="46:47" x14ac:dyDescent="0.35">
      <c r="AT553" s="153" t="str">
        <f>IF(
    $AQ702="",
    "",
    IF(
        ISNUMBER(
            SEARCH(
                UPPER($AQ7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3" s="153" t="str">
        <f>IF(
    $AR702="",
    "",
    IF(
        ISNUMBER(
            SEARCH(
                UPPER($AR702),
                UPPER(
                    INDEX(
                        tbl_B_DataLibrary[],
                        MATCH($C702, tbl_B_DataLibrary[Type Code], 0),
                        MATCH("Surface Finish Type", tbl_B_DataLibrary[#Headers], 0)
                    )
                )
            )
        ),
        "Pass",
        "Fail"
    )
)</f>
        <v/>
      </c>
    </row>
    <row r="554" spans="46:47" x14ac:dyDescent="0.35">
      <c r="AT554" s="153" t="str">
        <f>IF(
    $AQ703="",
    "",
    IF(
        ISNUMBER(
            SEARCH(
                UPPER($AQ7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4" s="153" t="str">
        <f>IF(
    $AR703="",
    "",
    IF(
        ISNUMBER(
            SEARCH(
                UPPER($AR703),
                UPPER(
                    INDEX(
                        tbl_B_DataLibrary[],
                        MATCH($C703, tbl_B_DataLibrary[Type Code], 0),
                        MATCH("Surface Finish Type", tbl_B_DataLibrary[#Headers], 0)
                    )
                )
            )
        ),
        "Pass",
        "Fail"
    )
)</f>
        <v/>
      </c>
    </row>
    <row r="555" spans="46:47" x14ac:dyDescent="0.35">
      <c r="AT555" s="153" t="str">
        <f>IF(
    $AQ704="",
    "",
    IF(
        ISNUMBER(
            SEARCH(
                UPPER($AQ7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5" s="153" t="str">
        <f>IF(
    $AR704="",
    "",
    IF(
        ISNUMBER(
            SEARCH(
                UPPER($AR704),
                UPPER(
                    INDEX(
                        tbl_B_DataLibrary[],
                        MATCH($C704, tbl_B_DataLibrary[Type Code], 0),
                        MATCH("Surface Finish Type", tbl_B_DataLibrary[#Headers], 0)
                    )
                )
            )
        ),
        "Pass",
        "Fail"
    )
)</f>
        <v/>
      </c>
    </row>
    <row r="556" spans="46:47" x14ac:dyDescent="0.35">
      <c r="AT556" s="153" t="str">
        <f>IF(
    $AQ705="",
    "",
    IF(
        ISNUMBER(
            SEARCH(
                UPPER($AQ7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6" s="153" t="str">
        <f>IF(
    $AR705="",
    "",
    IF(
        ISNUMBER(
            SEARCH(
                UPPER($AR705),
                UPPER(
                    INDEX(
                        tbl_B_DataLibrary[],
                        MATCH($C705, tbl_B_DataLibrary[Type Code], 0),
                        MATCH("Surface Finish Type", tbl_B_DataLibrary[#Headers], 0)
                    )
                )
            )
        ),
        "Pass",
        "Fail"
    )
)</f>
        <v/>
      </c>
    </row>
    <row r="557" spans="46:47" x14ac:dyDescent="0.35">
      <c r="AT557" s="153" t="str">
        <f>IF(
    $AQ706="",
    "",
    IF(
        ISNUMBER(
            SEARCH(
                UPPER($AQ7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7" s="153" t="str">
        <f>IF(
    $AR706="",
    "",
    IF(
        ISNUMBER(
            SEARCH(
                UPPER($AR706),
                UPPER(
                    INDEX(
                        tbl_B_DataLibrary[],
                        MATCH($C706, tbl_B_DataLibrary[Type Code], 0),
                        MATCH("Surface Finish Type", tbl_B_DataLibrary[#Headers], 0)
                    )
                )
            )
        ),
        "Pass",
        "Fail"
    )
)</f>
        <v/>
      </c>
    </row>
    <row r="558" spans="46:47" x14ac:dyDescent="0.35">
      <c r="AT558" s="153" t="str">
        <f>IF(
    $AQ707="",
    "",
    IF(
        ISNUMBER(
            SEARCH(
                UPPER($AQ7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8" s="153" t="str">
        <f>IF(
    $AR707="",
    "",
    IF(
        ISNUMBER(
            SEARCH(
                UPPER($AR707),
                UPPER(
                    INDEX(
                        tbl_B_DataLibrary[],
                        MATCH($C707, tbl_B_DataLibrary[Type Code], 0),
                        MATCH("Surface Finish Type", tbl_B_DataLibrary[#Headers], 0)
                    )
                )
            )
        ),
        "Pass",
        "Fail"
    )
)</f>
        <v/>
      </c>
    </row>
    <row r="559" spans="46:47" x14ac:dyDescent="0.35">
      <c r="AT559" s="153" t="str">
        <f>IF(
    $AQ708="",
    "",
    IF(
        ISNUMBER(
            SEARCH(
                UPPER($AQ7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59" s="153" t="str">
        <f>IF(
    $AR708="",
    "",
    IF(
        ISNUMBER(
            SEARCH(
                UPPER($AR708),
                UPPER(
                    INDEX(
                        tbl_B_DataLibrary[],
                        MATCH($C708, tbl_B_DataLibrary[Type Code], 0),
                        MATCH("Surface Finish Type", tbl_B_DataLibrary[#Headers], 0)
                    )
                )
            )
        ),
        "Pass",
        "Fail"
    )
)</f>
        <v/>
      </c>
    </row>
    <row r="560" spans="46:47" x14ac:dyDescent="0.35">
      <c r="AT560" s="153" t="str">
        <f>IF(
    $AQ709="",
    "",
    IF(
        ISNUMBER(
            SEARCH(
                UPPER($AQ7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0" s="153" t="str">
        <f>IF(
    $AR709="",
    "",
    IF(
        ISNUMBER(
            SEARCH(
                UPPER($AR709),
                UPPER(
                    INDEX(
                        tbl_B_DataLibrary[],
                        MATCH($C709, tbl_B_DataLibrary[Type Code], 0),
                        MATCH("Surface Finish Type", tbl_B_DataLibrary[#Headers], 0)
                    )
                )
            )
        ),
        "Pass",
        "Fail"
    )
)</f>
        <v/>
      </c>
    </row>
    <row r="561" spans="46:47" x14ac:dyDescent="0.35">
      <c r="AT561" s="153" t="str">
        <f>IF(
    $AQ710="",
    "",
    IF(
        ISNUMBER(
            SEARCH(
                UPPER($AQ7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1" s="153" t="str">
        <f>IF(
    $AR710="",
    "",
    IF(
        ISNUMBER(
            SEARCH(
                UPPER($AR710),
                UPPER(
                    INDEX(
                        tbl_B_DataLibrary[],
                        MATCH($C710, tbl_B_DataLibrary[Type Code], 0),
                        MATCH("Surface Finish Type", tbl_B_DataLibrary[#Headers], 0)
                    )
                )
            )
        ),
        "Pass",
        "Fail"
    )
)</f>
        <v/>
      </c>
    </row>
    <row r="562" spans="46:47" x14ac:dyDescent="0.35">
      <c r="AT562" s="153" t="str">
        <f>IF(
    $AQ711="",
    "",
    IF(
        ISNUMBER(
            SEARCH(
                UPPER($AQ7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2" s="153" t="str">
        <f>IF(
    $AR711="",
    "",
    IF(
        ISNUMBER(
            SEARCH(
                UPPER($AR711),
                UPPER(
                    INDEX(
                        tbl_B_DataLibrary[],
                        MATCH($C711, tbl_B_DataLibrary[Type Code], 0),
                        MATCH("Surface Finish Type", tbl_B_DataLibrary[#Headers], 0)
                    )
                )
            )
        ),
        "Pass",
        "Fail"
    )
)</f>
        <v/>
      </c>
    </row>
    <row r="563" spans="46:47" x14ac:dyDescent="0.35">
      <c r="AT563" s="153" t="str">
        <f>IF(
    $AQ712="",
    "",
    IF(
        ISNUMBER(
            SEARCH(
                UPPER($AQ7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3" s="153" t="str">
        <f>IF(
    $AR712="",
    "",
    IF(
        ISNUMBER(
            SEARCH(
                UPPER($AR712),
                UPPER(
                    INDEX(
                        tbl_B_DataLibrary[],
                        MATCH($C712, tbl_B_DataLibrary[Type Code], 0),
                        MATCH("Surface Finish Type", tbl_B_DataLibrary[#Headers], 0)
                    )
                )
            )
        ),
        "Pass",
        "Fail"
    )
)</f>
        <v/>
      </c>
    </row>
    <row r="564" spans="46:47" x14ac:dyDescent="0.35">
      <c r="AT564" s="153" t="str">
        <f>IF(
    $AQ713="",
    "",
    IF(
        ISNUMBER(
            SEARCH(
                UPPER($AQ7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4" s="153" t="str">
        <f>IF(
    $AR713="",
    "",
    IF(
        ISNUMBER(
            SEARCH(
                UPPER($AR713),
                UPPER(
                    INDEX(
                        tbl_B_DataLibrary[],
                        MATCH($C713, tbl_B_DataLibrary[Type Code], 0),
                        MATCH("Surface Finish Type", tbl_B_DataLibrary[#Headers], 0)
                    )
                )
            )
        ),
        "Pass",
        "Fail"
    )
)</f>
        <v/>
      </c>
    </row>
    <row r="565" spans="46:47" x14ac:dyDescent="0.35">
      <c r="AT565" s="153" t="str">
        <f>IF(
    $AQ714="",
    "",
    IF(
        ISNUMBER(
            SEARCH(
                UPPER($AQ7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5" s="153" t="str">
        <f>IF(
    $AR714="",
    "",
    IF(
        ISNUMBER(
            SEARCH(
                UPPER($AR714),
                UPPER(
                    INDEX(
                        tbl_B_DataLibrary[],
                        MATCH($C714, tbl_B_DataLibrary[Type Code], 0),
                        MATCH("Surface Finish Type", tbl_B_DataLibrary[#Headers], 0)
                    )
                )
            )
        ),
        "Pass",
        "Fail"
    )
)</f>
        <v/>
      </c>
    </row>
    <row r="566" spans="46:47" x14ac:dyDescent="0.35">
      <c r="AT566" s="153" t="str">
        <f>IF(
    $AQ715="",
    "",
    IF(
        ISNUMBER(
            SEARCH(
                UPPER($AQ7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6" s="153" t="str">
        <f>IF(
    $AR715="",
    "",
    IF(
        ISNUMBER(
            SEARCH(
                UPPER($AR715),
                UPPER(
                    INDEX(
                        tbl_B_DataLibrary[],
                        MATCH($C715, tbl_B_DataLibrary[Type Code], 0),
                        MATCH("Surface Finish Type", tbl_B_DataLibrary[#Headers], 0)
                    )
                )
            )
        ),
        "Pass",
        "Fail"
    )
)</f>
        <v/>
      </c>
    </row>
    <row r="567" spans="46:47" x14ac:dyDescent="0.35">
      <c r="AT567" s="153" t="str">
        <f>IF(
    $AQ716="",
    "",
    IF(
        ISNUMBER(
            SEARCH(
                UPPER($AQ7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7" s="153" t="str">
        <f>IF(
    $AR716="",
    "",
    IF(
        ISNUMBER(
            SEARCH(
                UPPER($AR716),
                UPPER(
                    INDEX(
                        tbl_B_DataLibrary[],
                        MATCH($C716, tbl_B_DataLibrary[Type Code], 0),
                        MATCH("Surface Finish Type", tbl_B_DataLibrary[#Headers], 0)
                    )
                )
            )
        ),
        "Pass",
        "Fail"
    )
)</f>
        <v/>
      </c>
    </row>
    <row r="568" spans="46:47" x14ac:dyDescent="0.35">
      <c r="AT568" s="153" t="str">
        <f>IF(
    $AQ717="",
    "",
    IF(
        ISNUMBER(
            SEARCH(
                UPPER($AQ7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8" s="153" t="str">
        <f>IF(
    $AR717="",
    "",
    IF(
        ISNUMBER(
            SEARCH(
                UPPER($AR717),
                UPPER(
                    INDEX(
                        tbl_B_DataLibrary[],
                        MATCH($C717, tbl_B_DataLibrary[Type Code], 0),
                        MATCH("Surface Finish Type", tbl_B_DataLibrary[#Headers], 0)
                    )
                )
            )
        ),
        "Pass",
        "Fail"
    )
)</f>
        <v/>
      </c>
    </row>
    <row r="569" spans="46:47" x14ac:dyDescent="0.35">
      <c r="AT569" s="153" t="str">
        <f>IF(
    $AQ718="",
    "",
    IF(
        ISNUMBER(
            SEARCH(
                UPPER($AQ7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69" s="153" t="str">
        <f>IF(
    $AR718="",
    "",
    IF(
        ISNUMBER(
            SEARCH(
                UPPER($AR718),
                UPPER(
                    INDEX(
                        tbl_B_DataLibrary[],
                        MATCH($C718, tbl_B_DataLibrary[Type Code], 0),
                        MATCH("Surface Finish Type", tbl_B_DataLibrary[#Headers], 0)
                    )
                )
            )
        ),
        "Pass",
        "Fail"
    )
)</f>
        <v/>
      </c>
    </row>
    <row r="570" spans="46:47" x14ac:dyDescent="0.35">
      <c r="AT570" s="153" t="str">
        <f>IF(
    $AQ719="",
    "",
    IF(
        ISNUMBER(
            SEARCH(
                UPPER($AQ7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0" s="153" t="str">
        <f>IF(
    $AR719="",
    "",
    IF(
        ISNUMBER(
            SEARCH(
                UPPER($AR719),
                UPPER(
                    INDEX(
                        tbl_B_DataLibrary[],
                        MATCH($C719, tbl_B_DataLibrary[Type Code], 0),
                        MATCH("Surface Finish Type", tbl_B_DataLibrary[#Headers], 0)
                    )
                )
            )
        ),
        "Pass",
        "Fail"
    )
)</f>
        <v/>
      </c>
    </row>
    <row r="571" spans="46:47" x14ac:dyDescent="0.35">
      <c r="AT571" s="153" t="str">
        <f>IF(
    $AQ720="",
    "",
    IF(
        ISNUMBER(
            SEARCH(
                UPPER($AQ7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1" s="153" t="str">
        <f>IF(
    $AR720="",
    "",
    IF(
        ISNUMBER(
            SEARCH(
                UPPER($AR720),
                UPPER(
                    INDEX(
                        tbl_B_DataLibrary[],
                        MATCH($C720, tbl_B_DataLibrary[Type Code], 0),
                        MATCH("Surface Finish Type", tbl_B_DataLibrary[#Headers], 0)
                    )
                )
            )
        ),
        "Pass",
        "Fail"
    )
)</f>
        <v/>
      </c>
    </row>
    <row r="572" spans="46:47" x14ac:dyDescent="0.35">
      <c r="AT572" s="153" t="str">
        <f>IF(
    $AQ721="",
    "",
    IF(
        ISNUMBER(
            SEARCH(
                UPPER($AQ7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2" s="153" t="str">
        <f>IF(
    $AR721="",
    "",
    IF(
        ISNUMBER(
            SEARCH(
                UPPER($AR721),
                UPPER(
                    INDEX(
                        tbl_B_DataLibrary[],
                        MATCH($C721, tbl_B_DataLibrary[Type Code], 0),
                        MATCH("Surface Finish Type", tbl_B_DataLibrary[#Headers], 0)
                    )
                )
            )
        ),
        "Pass",
        "Fail"
    )
)</f>
        <v/>
      </c>
    </row>
    <row r="573" spans="46:47" x14ac:dyDescent="0.35">
      <c r="AT573" s="153" t="str">
        <f>IF(
    $AQ722="",
    "",
    IF(
        ISNUMBER(
            SEARCH(
                UPPER($AQ7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3" s="153" t="str">
        <f>IF(
    $AR722="",
    "",
    IF(
        ISNUMBER(
            SEARCH(
                UPPER($AR722),
                UPPER(
                    INDEX(
                        tbl_B_DataLibrary[],
                        MATCH($C722, tbl_B_DataLibrary[Type Code], 0),
                        MATCH("Surface Finish Type", tbl_B_DataLibrary[#Headers], 0)
                    )
                )
            )
        ),
        "Pass",
        "Fail"
    )
)</f>
        <v/>
      </c>
    </row>
    <row r="574" spans="46:47" x14ac:dyDescent="0.35">
      <c r="AT574" s="153" t="str">
        <f>IF(
    $AQ723="",
    "",
    IF(
        ISNUMBER(
            SEARCH(
                UPPER($AQ7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4" s="153" t="str">
        <f>IF(
    $AR723="",
    "",
    IF(
        ISNUMBER(
            SEARCH(
                UPPER($AR723),
                UPPER(
                    INDEX(
                        tbl_B_DataLibrary[],
                        MATCH($C723, tbl_B_DataLibrary[Type Code], 0),
                        MATCH("Surface Finish Type", tbl_B_DataLibrary[#Headers], 0)
                    )
                )
            )
        ),
        "Pass",
        "Fail"
    )
)</f>
        <v/>
      </c>
    </row>
    <row r="575" spans="46:47" x14ac:dyDescent="0.35">
      <c r="AT575" s="153" t="str">
        <f>IF(
    $AQ724="",
    "",
    IF(
        ISNUMBER(
            SEARCH(
                UPPER($AQ7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5" s="153" t="str">
        <f>IF(
    $AR724="",
    "",
    IF(
        ISNUMBER(
            SEARCH(
                UPPER($AR724),
                UPPER(
                    INDEX(
                        tbl_B_DataLibrary[],
                        MATCH($C724, tbl_B_DataLibrary[Type Code], 0),
                        MATCH("Surface Finish Type", tbl_B_DataLibrary[#Headers], 0)
                    )
                )
            )
        ),
        "Pass",
        "Fail"
    )
)</f>
        <v/>
      </c>
    </row>
    <row r="576" spans="46:47" x14ac:dyDescent="0.35">
      <c r="AT576" s="153" t="str">
        <f>IF(
    $AQ725="",
    "",
    IF(
        ISNUMBER(
            SEARCH(
                UPPER($AQ7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6" s="153" t="str">
        <f>IF(
    $AR725="",
    "",
    IF(
        ISNUMBER(
            SEARCH(
                UPPER($AR725),
                UPPER(
                    INDEX(
                        tbl_B_DataLibrary[],
                        MATCH($C725, tbl_B_DataLibrary[Type Code], 0),
                        MATCH("Surface Finish Type", tbl_B_DataLibrary[#Headers], 0)
                    )
                )
            )
        ),
        "Pass",
        "Fail"
    )
)</f>
        <v/>
      </c>
    </row>
    <row r="577" spans="46:47" x14ac:dyDescent="0.35">
      <c r="AT577" s="153" t="str">
        <f>IF(
    $AQ726="",
    "",
    IF(
        ISNUMBER(
            SEARCH(
                UPPER($AQ7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7" s="153" t="str">
        <f>IF(
    $AR726="",
    "",
    IF(
        ISNUMBER(
            SEARCH(
                UPPER($AR726),
                UPPER(
                    INDEX(
                        tbl_B_DataLibrary[],
                        MATCH($C726, tbl_B_DataLibrary[Type Code], 0),
                        MATCH("Surface Finish Type", tbl_B_DataLibrary[#Headers], 0)
                    )
                )
            )
        ),
        "Pass",
        "Fail"
    )
)</f>
        <v/>
      </c>
    </row>
    <row r="578" spans="46:47" x14ac:dyDescent="0.35">
      <c r="AT578" s="153" t="str">
        <f>IF(
    $AQ727="",
    "",
    IF(
        ISNUMBER(
            SEARCH(
                UPPER($AQ7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8" s="153" t="str">
        <f>IF(
    $AR727="",
    "",
    IF(
        ISNUMBER(
            SEARCH(
                UPPER($AR727),
                UPPER(
                    INDEX(
                        tbl_B_DataLibrary[],
                        MATCH($C727, tbl_B_DataLibrary[Type Code], 0),
                        MATCH("Surface Finish Type", tbl_B_DataLibrary[#Headers], 0)
                    )
                )
            )
        ),
        "Pass",
        "Fail"
    )
)</f>
        <v/>
      </c>
    </row>
    <row r="579" spans="46:47" x14ac:dyDescent="0.35">
      <c r="AT579" s="153" t="str">
        <f>IF(
    $AQ728="",
    "",
    IF(
        ISNUMBER(
            SEARCH(
                UPPER($AQ7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79" s="153" t="str">
        <f>IF(
    $AR728="",
    "",
    IF(
        ISNUMBER(
            SEARCH(
                UPPER($AR728),
                UPPER(
                    INDEX(
                        tbl_B_DataLibrary[],
                        MATCH($C728, tbl_B_DataLibrary[Type Code], 0),
                        MATCH("Surface Finish Type", tbl_B_DataLibrary[#Headers], 0)
                    )
                )
            )
        ),
        "Pass",
        "Fail"
    )
)</f>
        <v/>
      </c>
    </row>
    <row r="580" spans="46:47" x14ac:dyDescent="0.35">
      <c r="AT580" s="153" t="str">
        <f>IF(
    $AQ729="",
    "",
    IF(
        ISNUMBER(
            SEARCH(
                UPPER($AQ7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0" s="153" t="str">
        <f>IF(
    $AR729="",
    "",
    IF(
        ISNUMBER(
            SEARCH(
                UPPER($AR729),
                UPPER(
                    INDEX(
                        tbl_B_DataLibrary[],
                        MATCH($C729, tbl_B_DataLibrary[Type Code], 0),
                        MATCH("Surface Finish Type", tbl_B_DataLibrary[#Headers], 0)
                    )
                )
            )
        ),
        "Pass",
        "Fail"
    )
)</f>
        <v/>
      </c>
    </row>
    <row r="581" spans="46:47" x14ac:dyDescent="0.35">
      <c r="AT581" s="153" t="str">
        <f>IF(
    $AQ730="",
    "",
    IF(
        ISNUMBER(
            SEARCH(
                UPPER($AQ7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1" s="153" t="str">
        <f>IF(
    $AR730="",
    "",
    IF(
        ISNUMBER(
            SEARCH(
                UPPER($AR730),
                UPPER(
                    INDEX(
                        tbl_B_DataLibrary[],
                        MATCH($C730, tbl_B_DataLibrary[Type Code], 0),
                        MATCH("Surface Finish Type", tbl_B_DataLibrary[#Headers], 0)
                    )
                )
            )
        ),
        "Pass",
        "Fail"
    )
)</f>
        <v/>
      </c>
    </row>
    <row r="582" spans="46:47" x14ac:dyDescent="0.35">
      <c r="AT582" s="153" t="str">
        <f>IF(
    $AQ731="",
    "",
    IF(
        ISNUMBER(
            SEARCH(
                UPPER($AQ7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2" s="153" t="str">
        <f>IF(
    $AR731="",
    "",
    IF(
        ISNUMBER(
            SEARCH(
                UPPER($AR731),
                UPPER(
                    INDEX(
                        tbl_B_DataLibrary[],
                        MATCH($C731, tbl_B_DataLibrary[Type Code], 0),
                        MATCH("Surface Finish Type", tbl_B_DataLibrary[#Headers], 0)
                    )
                )
            )
        ),
        "Pass",
        "Fail"
    )
)</f>
        <v/>
      </c>
    </row>
    <row r="583" spans="46:47" x14ac:dyDescent="0.35">
      <c r="AT583" s="153" t="str">
        <f>IF(
    $AQ732="",
    "",
    IF(
        ISNUMBER(
            SEARCH(
                UPPER($AQ7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3" s="153" t="str">
        <f>IF(
    $AR732="",
    "",
    IF(
        ISNUMBER(
            SEARCH(
                UPPER($AR732),
                UPPER(
                    INDEX(
                        tbl_B_DataLibrary[],
                        MATCH($C732, tbl_B_DataLibrary[Type Code], 0),
                        MATCH("Surface Finish Type", tbl_B_DataLibrary[#Headers], 0)
                    )
                )
            )
        ),
        "Pass",
        "Fail"
    )
)</f>
        <v/>
      </c>
    </row>
    <row r="584" spans="46:47" x14ac:dyDescent="0.35">
      <c r="AT584" s="153" t="str">
        <f>IF(
    $AQ733="",
    "",
    IF(
        ISNUMBER(
            SEARCH(
                UPPER($AQ7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4" s="153" t="str">
        <f>IF(
    $AR733="",
    "",
    IF(
        ISNUMBER(
            SEARCH(
                UPPER($AR733),
                UPPER(
                    INDEX(
                        tbl_B_DataLibrary[],
                        MATCH($C733, tbl_B_DataLibrary[Type Code], 0),
                        MATCH("Surface Finish Type", tbl_B_DataLibrary[#Headers], 0)
                    )
                )
            )
        ),
        "Pass",
        "Fail"
    )
)</f>
        <v/>
      </c>
    </row>
    <row r="585" spans="46:47" x14ac:dyDescent="0.35">
      <c r="AT585" s="153" t="str">
        <f>IF(
    $AQ734="",
    "",
    IF(
        ISNUMBER(
            SEARCH(
                UPPER($AQ7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5" s="153" t="str">
        <f>IF(
    $AR734="",
    "",
    IF(
        ISNUMBER(
            SEARCH(
                UPPER($AR734),
                UPPER(
                    INDEX(
                        tbl_B_DataLibrary[],
                        MATCH($C734, tbl_B_DataLibrary[Type Code], 0),
                        MATCH("Surface Finish Type", tbl_B_DataLibrary[#Headers], 0)
                    )
                )
            )
        ),
        "Pass",
        "Fail"
    )
)</f>
        <v/>
      </c>
    </row>
    <row r="586" spans="46:47" x14ac:dyDescent="0.35">
      <c r="AT586" s="153" t="str">
        <f>IF(
    $AQ735="",
    "",
    IF(
        ISNUMBER(
            SEARCH(
                UPPER($AQ7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6" s="153" t="str">
        <f>IF(
    $AR735="",
    "",
    IF(
        ISNUMBER(
            SEARCH(
                UPPER($AR735),
                UPPER(
                    INDEX(
                        tbl_B_DataLibrary[],
                        MATCH($C735, tbl_B_DataLibrary[Type Code], 0),
                        MATCH("Surface Finish Type", tbl_B_DataLibrary[#Headers], 0)
                    )
                )
            )
        ),
        "Pass",
        "Fail"
    )
)</f>
        <v/>
      </c>
    </row>
    <row r="587" spans="46:47" x14ac:dyDescent="0.35">
      <c r="AT587" s="153" t="str">
        <f>IF(
    $AQ736="",
    "",
    IF(
        ISNUMBER(
            SEARCH(
                UPPER($AQ7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7" s="153" t="str">
        <f>IF(
    $AR736="",
    "",
    IF(
        ISNUMBER(
            SEARCH(
                UPPER($AR736),
                UPPER(
                    INDEX(
                        tbl_B_DataLibrary[],
                        MATCH($C736, tbl_B_DataLibrary[Type Code], 0),
                        MATCH("Surface Finish Type", tbl_B_DataLibrary[#Headers], 0)
                    )
                )
            )
        ),
        "Pass",
        "Fail"
    )
)</f>
        <v/>
      </c>
    </row>
    <row r="588" spans="46:47" x14ac:dyDescent="0.35">
      <c r="AT588" s="153" t="str">
        <f>IF(
    $AQ737="",
    "",
    IF(
        ISNUMBER(
            SEARCH(
                UPPER($AQ7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8" s="153" t="str">
        <f>IF(
    $AR737="",
    "",
    IF(
        ISNUMBER(
            SEARCH(
                UPPER($AR737),
                UPPER(
                    INDEX(
                        tbl_B_DataLibrary[],
                        MATCH($C737, tbl_B_DataLibrary[Type Code], 0),
                        MATCH("Surface Finish Type", tbl_B_DataLibrary[#Headers], 0)
                    )
                )
            )
        ),
        "Pass",
        "Fail"
    )
)</f>
        <v/>
      </c>
    </row>
    <row r="589" spans="46:47" x14ac:dyDescent="0.35">
      <c r="AT589" s="153" t="str">
        <f>IF(
    $AQ738="",
    "",
    IF(
        ISNUMBER(
            SEARCH(
                UPPER($AQ7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89" s="153" t="str">
        <f>IF(
    $AR738="",
    "",
    IF(
        ISNUMBER(
            SEARCH(
                UPPER($AR738),
                UPPER(
                    INDEX(
                        tbl_B_DataLibrary[],
                        MATCH($C738, tbl_B_DataLibrary[Type Code], 0),
                        MATCH("Surface Finish Type", tbl_B_DataLibrary[#Headers], 0)
                    )
                )
            )
        ),
        "Pass",
        "Fail"
    )
)</f>
        <v/>
      </c>
    </row>
    <row r="590" spans="46:47" x14ac:dyDescent="0.35">
      <c r="AT590" s="153" t="str">
        <f>IF(
    $AQ739="",
    "",
    IF(
        ISNUMBER(
            SEARCH(
                UPPER($AQ7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0" s="153" t="str">
        <f>IF(
    $AR739="",
    "",
    IF(
        ISNUMBER(
            SEARCH(
                UPPER($AR739),
                UPPER(
                    INDEX(
                        tbl_B_DataLibrary[],
                        MATCH($C739, tbl_B_DataLibrary[Type Code], 0),
                        MATCH("Surface Finish Type", tbl_B_DataLibrary[#Headers], 0)
                    )
                )
            )
        ),
        "Pass",
        "Fail"
    )
)</f>
        <v/>
      </c>
    </row>
    <row r="591" spans="46:47" x14ac:dyDescent="0.35">
      <c r="AT591" s="153" t="str">
        <f>IF(
    $AQ740="",
    "",
    IF(
        ISNUMBER(
            SEARCH(
                UPPER($AQ7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1" s="153" t="str">
        <f>IF(
    $AR740="",
    "",
    IF(
        ISNUMBER(
            SEARCH(
                UPPER($AR740),
                UPPER(
                    INDEX(
                        tbl_B_DataLibrary[],
                        MATCH($C740, tbl_B_DataLibrary[Type Code], 0),
                        MATCH("Surface Finish Type", tbl_B_DataLibrary[#Headers], 0)
                    )
                )
            )
        ),
        "Pass",
        "Fail"
    )
)</f>
        <v/>
      </c>
    </row>
    <row r="592" spans="46:47" x14ac:dyDescent="0.35">
      <c r="AT592" s="153" t="str">
        <f>IF(
    $AQ741="",
    "",
    IF(
        ISNUMBER(
            SEARCH(
                UPPER($AQ7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2" s="153" t="str">
        <f>IF(
    $AR741="",
    "",
    IF(
        ISNUMBER(
            SEARCH(
                UPPER($AR741),
                UPPER(
                    INDEX(
                        tbl_B_DataLibrary[],
                        MATCH($C741, tbl_B_DataLibrary[Type Code], 0),
                        MATCH("Surface Finish Type", tbl_B_DataLibrary[#Headers], 0)
                    )
                )
            )
        ),
        "Pass",
        "Fail"
    )
)</f>
        <v/>
      </c>
    </row>
    <row r="593" spans="46:47" x14ac:dyDescent="0.35">
      <c r="AT593" s="153" t="str">
        <f>IF(
    $AQ742="",
    "",
    IF(
        ISNUMBER(
            SEARCH(
                UPPER($AQ7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3" s="153" t="str">
        <f>IF(
    $AR742="",
    "",
    IF(
        ISNUMBER(
            SEARCH(
                UPPER($AR742),
                UPPER(
                    INDEX(
                        tbl_B_DataLibrary[],
                        MATCH($C742, tbl_B_DataLibrary[Type Code], 0),
                        MATCH("Surface Finish Type", tbl_B_DataLibrary[#Headers], 0)
                    )
                )
            )
        ),
        "Pass",
        "Fail"
    )
)</f>
        <v/>
      </c>
    </row>
    <row r="594" spans="46:47" x14ac:dyDescent="0.35">
      <c r="AT594" s="153" t="str">
        <f>IF(
    $AQ743="",
    "",
    IF(
        ISNUMBER(
            SEARCH(
                UPPER($AQ7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4" s="153" t="str">
        <f>IF(
    $AR743="",
    "",
    IF(
        ISNUMBER(
            SEARCH(
                UPPER($AR743),
                UPPER(
                    INDEX(
                        tbl_B_DataLibrary[],
                        MATCH($C743, tbl_B_DataLibrary[Type Code], 0),
                        MATCH("Surface Finish Type", tbl_B_DataLibrary[#Headers], 0)
                    )
                )
            )
        ),
        "Pass",
        "Fail"
    )
)</f>
        <v/>
      </c>
    </row>
    <row r="595" spans="46:47" x14ac:dyDescent="0.35">
      <c r="AT595" s="153" t="str">
        <f>IF(
    $AQ744="",
    "",
    IF(
        ISNUMBER(
            SEARCH(
                UPPER($AQ7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5" s="153" t="str">
        <f>IF(
    $AR744="",
    "",
    IF(
        ISNUMBER(
            SEARCH(
                UPPER($AR744),
                UPPER(
                    INDEX(
                        tbl_B_DataLibrary[],
                        MATCH($C744, tbl_B_DataLibrary[Type Code], 0),
                        MATCH("Surface Finish Type", tbl_B_DataLibrary[#Headers], 0)
                    )
                )
            )
        ),
        "Pass",
        "Fail"
    )
)</f>
        <v/>
      </c>
    </row>
    <row r="596" spans="46:47" x14ac:dyDescent="0.35">
      <c r="AT596" s="153" t="str">
        <f>IF(
    $AQ745="",
    "",
    IF(
        ISNUMBER(
            SEARCH(
                UPPER($AQ7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6" s="153" t="str">
        <f>IF(
    $AR745="",
    "",
    IF(
        ISNUMBER(
            SEARCH(
                UPPER($AR745),
                UPPER(
                    INDEX(
                        tbl_B_DataLibrary[],
                        MATCH($C745, tbl_B_DataLibrary[Type Code], 0),
                        MATCH("Surface Finish Type", tbl_B_DataLibrary[#Headers], 0)
                    )
                )
            )
        ),
        "Pass",
        "Fail"
    )
)</f>
        <v/>
      </c>
    </row>
    <row r="597" spans="46:47" x14ac:dyDescent="0.35">
      <c r="AT597" s="153" t="str">
        <f>IF(
    $AQ746="",
    "",
    IF(
        ISNUMBER(
            SEARCH(
                UPPER($AQ7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7" s="153" t="str">
        <f>IF(
    $AR746="",
    "",
    IF(
        ISNUMBER(
            SEARCH(
                UPPER($AR746),
                UPPER(
                    INDEX(
                        tbl_B_DataLibrary[],
                        MATCH($C746, tbl_B_DataLibrary[Type Code], 0),
                        MATCH("Surface Finish Type", tbl_B_DataLibrary[#Headers], 0)
                    )
                )
            )
        ),
        "Pass",
        "Fail"
    )
)</f>
        <v/>
      </c>
    </row>
    <row r="598" spans="46:47" x14ac:dyDescent="0.35">
      <c r="AT598" s="153" t="str">
        <f>IF(
    $AQ747="",
    "",
    IF(
        ISNUMBER(
            SEARCH(
                UPPER($AQ7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8" s="153" t="str">
        <f>IF(
    $AR747="",
    "",
    IF(
        ISNUMBER(
            SEARCH(
                UPPER($AR747),
                UPPER(
                    INDEX(
                        tbl_B_DataLibrary[],
                        MATCH($C747, tbl_B_DataLibrary[Type Code], 0),
                        MATCH("Surface Finish Type", tbl_B_DataLibrary[#Headers], 0)
                    )
                )
            )
        ),
        "Pass",
        "Fail"
    )
)</f>
        <v/>
      </c>
    </row>
    <row r="599" spans="46:47" x14ac:dyDescent="0.35">
      <c r="AT599" s="153" t="str">
        <f>IF(
    $AQ748="",
    "",
    IF(
        ISNUMBER(
            SEARCH(
                UPPER($AQ7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599" s="153" t="str">
        <f>IF(
    $AR748="",
    "",
    IF(
        ISNUMBER(
            SEARCH(
                UPPER($AR748),
                UPPER(
                    INDEX(
                        tbl_B_DataLibrary[],
                        MATCH($C748, tbl_B_DataLibrary[Type Code], 0),
                        MATCH("Surface Finish Type", tbl_B_DataLibrary[#Headers], 0)
                    )
                )
            )
        ),
        "Pass",
        "Fail"
    )
)</f>
        <v/>
      </c>
    </row>
    <row r="600" spans="46:47" x14ac:dyDescent="0.35">
      <c r="AT600" s="153" t="str">
        <f>IF(
    $AQ749="",
    "",
    IF(
        ISNUMBER(
            SEARCH(
                UPPER($AQ7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0" s="153" t="str">
        <f>IF(
    $AR749="",
    "",
    IF(
        ISNUMBER(
            SEARCH(
                UPPER($AR749),
                UPPER(
                    INDEX(
                        tbl_B_DataLibrary[],
                        MATCH($C749, tbl_B_DataLibrary[Type Code], 0),
                        MATCH("Surface Finish Type", tbl_B_DataLibrary[#Headers], 0)
                    )
                )
            )
        ),
        "Pass",
        "Fail"
    )
)</f>
        <v/>
      </c>
    </row>
    <row r="601" spans="46:47" x14ac:dyDescent="0.35">
      <c r="AT601" s="153" t="str">
        <f>IF(
    $AQ750="",
    "",
    IF(
        ISNUMBER(
            SEARCH(
                UPPER($AQ7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1" s="153" t="str">
        <f>IF(
    $AR750="",
    "",
    IF(
        ISNUMBER(
            SEARCH(
                UPPER($AR750),
                UPPER(
                    INDEX(
                        tbl_B_DataLibrary[],
                        MATCH($C750, tbl_B_DataLibrary[Type Code], 0),
                        MATCH("Surface Finish Type", tbl_B_DataLibrary[#Headers], 0)
                    )
                )
            )
        ),
        "Pass",
        "Fail"
    )
)</f>
        <v/>
      </c>
    </row>
    <row r="602" spans="46:47" x14ac:dyDescent="0.35">
      <c r="AT602" s="153" t="str">
        <f>IF(
    $AQ751="",
    "",
    IF(
        ISNUMBER(
            SEARCH(
                UPPER($AQ7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2" s="153" t="str">
        <f>IF(
    $AR751="",
    "",
    IF(
        ISNUMBER(
            SEARCH(
                UPPER($AR751),
                UPPER(
                    INDEX(
                        tbl_B_DataLibrary[],
                        MATCH($C751, tbl_B_DataLibrary[Type Code], 0),
                        MATCH("Surface Finish Type", tbl_B_DataLibrary[#Headers], 0)
                    )
                )
            )
        ),
        "Pass",
        "Fail"
    )
)</f>
        <v/>
      </c>
    </row>
    <row r="603" spans="46:47" x14ac:dyDescent="0.35">
      <c r="AT603" s="153" t="str">
        <f>IF(
    $AQ752="",
    "",
    IF(
        ISNUMBER(
            SEARCH(
                UPPER($AQ7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3" s="153" t="str">
        <f>IF(
    $AR752="",
    "",
    IF(
        ISNUMBER(
            SEARCH(
                UPPER($AR752),
                UPPER(
                    INDEX(
                        tbl_B_DataLibrary[],
                        MATCH($C752, tbl_B_DataLibrary[Type Code], 0),
                        MATCH("Surface Finish Type", tbl_B_DataLibrary[#Headers], 0)
                    )
                )
            )
        ),
        "Pass",
        "Fail"
    )
)</f>
        <v/>
      </c>
    </row>
    <row r="604" spans="46:47" x14ac:dyDescent="0.35">
      <c r="AT604" s="153" t="str">
        <f>IF(
    $AQ753="",
    "",
    IF(
        ISNUMBER(
            SEARCH(
                UPPER($AQ7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4" s="153" t="str">
        <f>IF(
    $AR753="",
    "",
    IF(
        ISNUMBER(
            SEARCH(
                UPPER($AR753),
                UPPER(
                    INDEX(
                        tbl_B_DataLibrary[],
                        MATCH($C753, tbl_B_DataLibrary[Type Code], 0),
                        MATCH("Surface Finish Type", tbl_B_DataLibrary[#Headers], 0)
                    )
                )
            )
        ),
        "Pass",
        "Fail"
    )
)</f>
        <v/>
      </c>
    </row>
    <row r="605" spans="46:47" x14ac:dyDescent="0.35">
      <c r="AT605" s="153" t="str">
        <f>IF(
    $AQ754="",
    "",
    IF(
        ISNUMBER(
            SEARCH(
                UPPER($AQ7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5" s="153" t="str">
        <f>IF(
    $AR754="",
    "",
    IF(
        ISNUMBER(
            SEARCH(
                UPPER($AR754),
                UPPER(
                    INDEX(
                        tbl_B_DataLibrary[],
                        MATCH($C754, tbl_B_DataLibrary[Type Code], 0),
                        MATCH("Surface Finish Type", tbl_B_DataLibrary[#Headers], 0)
                    )
                )
            )
        ),
        "Pass",
        "Fail"
    )
)</f>
        <v/>
      </c>
    </row>
    <row r="606" spans="46:47" x14ac:dyDescent="0.35">
      <c r="AT606" s="153" t="str">
        <f>IF(
    $AQ755="",
    "",
    IF(
        ISNUMBER(
            SEARCH(
                UPPER($AQ7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6" s="153" t="str">
        <f>IF(
    $AR755="",
    "",
    IF(
        ISNUMBER(
            SEARCH(
                UPPER($AR755),
                UPPER(
                    INDEX(
                        tbl_B_DataLibrary[],
                        MATCH($C755, tbl_B_DataLibrary[Type Code], 0),
                        MATCH("Surface Finish Type", tbl_B_DataLibrary[#Headers], 0)
                    )
                )
            )
        ),
        "Pass",
        "Fail"
    )
)</f>
        <v/>
      </c>
    </row>
    <row r="607" spans="46:47" x14ac:dyDescent="0.35">
      <c r="AT607" s="153" t="str">
        <f>IF(
    $AQ756="",
    "",
    IF(
        ISNUMBER(
            SEARCH(
                UPPER($AQ7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7" s="153" t="str">
        <f>IF(
    $AR756="",
    "",
    IF(
        ISNUMBER(
            SEARCH(
                UPPER($AR756),
                UPPER(
                    INDEX(
                        tbl_B_DataLibrary[],
                        MATCH($C756, tbl_B_DataLibrary[Type Code], 0),
                        MATCH("Surface Finish Type", tbl_B_DataLibrary[#Headers], 0)
                    )
                )
            )
        ),
        "Pass",
        "Fail"
    )
)</f>
        <v/>
      </c>
    </row>
    <row r="608" spans="46:47" x14ac:dyDescent="0.35">
      <c r="AT608" s="153" t="str">
        <f>IF(
    $AQ757="",
    "",
    IF(
        ISNUMBER(
            SEARCH(
                UPPER($AQ7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8" s="153" t="str">
        <f>IF(
    $AR757="",
    "",
    IF(
        ISNUMBER(
            SEARCH(
                UPPER($AR757),
                UPPER(
                    INDEX(
                        tbl_B_DataLibrary[],
                        MATCH($C757, tbl_B_DataLibrary[Type Code], 0),
                        MATCH("Surface Finish Type", tbl_B_DataLibrary[#Headers], 0)
                    )
                )
            )
        ),
        "Pass",
        "Fail"
    )
)</f>
        <v/>
      </c>
    </row>
    <row r="609" spans="46:47" x14ac:dyDescent="0.35">
      <c r="AT609" s="153" t="str">
        <f>IF(
    $AQ758="",
    "",
    IF(
        ISNUMBER(
            SEARCH(
                UPPER($AQ7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09" s="153" t="str">
        <f>IF(
    $AR758="",
    "",
    IF(
        ISNUMBER(
            SEARCH(
                UPPER($AR758),
                UPPER(
                    INDEX(
                        tbl_B_DataLibrary[],
                        MATCH($C758, tbl_B_DataLibrary[Type Code], 0),
                        MATCH("Surface Finish Type", tbl_B_DataLibrary[#Headers], 0)
                    )
                )
            )
        ),
        "Pass",
        "Fail"
    )
)</f>
        <v/>
      </c>
    </row>
    <row r="610" spans="46:47" x14ac:dyDescent="0.35">
      <c r="AT610" s="153" t="str">
        <f>IF(
    $AQ759="",
    "",
    IF(
        ISNUMBER(
            SEARCH(
                UPPER($AQ7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0" s="153" t="str">
        <f>IF(
    $AR759="",
    "",
    IF(
        ISNUMBER(
            SEARCH(
                UPPER($AR759),
                UPPER(
                    INDEX(
                        tbl_B_DataLibrary[],
                        MATCH($C759, tbl_B_DataLibrary[Type Code], 0),
                        MATCH("Surface Finish Type", tbl_B_DataLibrary[#Headers], 0)
                    )
                )
            )
        ),
        "Pass",
        "Fail"
    )
)</f>
        <v/>
      </c>
    </row>
    <row r="611" spans="46:47" x14ac:dyDescent="0.35">
      <c r="AT611" s="153" t="str">
        <f>IF(
    $AQ760="",
    "",
    IF(
        ISNUMBER(
            SEARCH(
                UPPER($AQ7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1" s="153" t="str">
        <f>IF(
    $AR760="",
    "",
    IF(
        ISNUMBER(
            SEARCH(
                UPPER($AR760),
                UPPER(
                    INDEX(
                        tbl_B_DataLibrary[],
                        MATCH($C760, tbl_B_DataLibrary[Type Code], 0),
                        MATCH("Surface Finish Type", tbl_B_DataLibrary[#Headers], 0)
                    )
                )
            )
        ),
        "Pass",
        "Fail"
    )
)</f>
        <v/>
      </c>
    </row>
    <row r="612" spans="46:47" x14ac:dyDescent="0.35">
      <c r="AT612" s="153" t="str">
        <f>IF(
    $AQ761="",
    "",
    IF(
        ISNUMBER(
            SEARCH(
                UPPER($AQ7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2" s="153" t="str">
        <f>IF(
    $AR761="",
    "",
    IF(
        ISNUMBER(
            SEARCH(
                UPPER($AR761),
                UPPER(
                    INDEX(
                        tbl_B_DataLibrary[],
                        MATCH($C761, tbl_B_DataLibrary[Type Code], 0),
                        MATCH("Surface Finish Type", tbl_B_DataLibrary[#Headers], 0)
                    )
                )
            )
        ),
        "Pass",
        "Fail"
    )
)</f>
        <v/>
      </c>
    </row>
    <row r="613" spans="46:47" x14ac:dyDescent="0.35">
      <c r="AT613" s="153" t="str">
        <f>IF(
    $AQ762="",
    "",
    IF(
        ISNUMBER(
            SEARCH(
                UPPER($AQ7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3" s="153" t="str">
        <f>IF(
    $AR762="",
    "",
    IF(
        ISNUMBER(
            SEARCH(
                UPPER($AR762),
                UPPER(
                    INDEX(
                        tbl_B_DataLibrary[],
                        MATCH($C762, tbl_B_DataLibrary[Type Code], 0),
                        MATCH("Surface Finish Type", tbl_B_DataLibrary[#Headers], 0)
                    )
                )
            )
        ),
        "Pass",
        "Fail"
    )
)</f>
        <v/>
      </c>
    </row>
    <row r="614" spans="46:47" x14ac:dyDescent="0.35">
      <c r="AT614" s="153" t="str">
        <f>IF(
    $AQ763="",
    "",
    IF(
        ISNUMBER(
            SEARCH(
                UPPER($AQ7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4" s="153" t="str">
        <f>IF(
    $AR763="",
    "",
    IF(
        ISNUMBER(
            SEARCH(
                UPPER($AR763),
                UPPER(
                    INDEX(
                        tbl_B_DataLibrary[],
                        MATCH($C763, tbl_B_DataLibrary[Type Code], 0),
                        MATCH("Surface Finish Type", tbl_B_DataLibrary[#Headers], 0)
                    )
                )
            )
        ),
        "Pass",
        "Fail"
    )
)</f>
        <v/>
      </c>
    </row>
    <row r="615" spans="46:47" x14ac:dyDescent="0.35">
      <c r="AT615" s="153" t="str">
        <f>IF(
    $AQ764="",
    "",
    IF(
        ISNUMBER(
            SEARCH(
                UPPER($AQ7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5" s="153" t="str">
        <f>IF(
    $AR764="",
    "",
    IF(
        ISNUMBER(
            SEARCH(
                UPPER($AR764),
                UPPER(
                    INDEX(
                        tbl_B_DataLibrary[],
                        MATCH($C764, tbl_B_DataLibrary[Type Code], 0),
                        MATCH("Surface Finish Type", tbl_B_DataLibrary[#Headers], 0)
                    )
                )
            )
        ),
        "Pass",
        "Fail"
    )
)</f>
        <v/>
      </c>
    </row>
    <row r="616" spans="46:47" x14ac:dyDescent="0.35">
      <c r="AT616" s="153" t="str">
        <f>IF(
    $AQ765="",
    "",
    IF(
        ISNUMBER(
            SEARCH(
                UPPER($AQ7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6" s="153" t="str">
        <f>IF(
    $AR765="",
    "",
    IF(
        ISNUMBER(
            SEARCH(
                UPPER($AR765),
                UPPER(
                    INDEX(
                        tbl_B_DataLibrary[],
                        MATCH($C765, tbl_B_DataLibrary[Type Code], 0),
                        MATCH("Surface Finish Type", tbl_B_DataLibrary[#Headers], 0)
                    )
                )
            )
        ),
        "Pass",
        "Fail"
    )
)</f>
        <v/>
      </c>
    </row>
    <row r="617" spans="46:47" x14ac:dyDescent="0.35">
      <c r="AT617" s="153" t="str">
        <f>IF(
    $AQ766="",
    "",
    IF(
        ISNUMBER(
            SEARCH(
                UPPER($AQ7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7" s="153" t="str">
        <f>IF(
    $AR766="",
    "",
    IF(
        ISNUMBER(
            SEARCH(
                UPPER($AR766),
                UPPER(
                    INDEX(
                        tbl_B_DataLibrary[],
                        MATCH($C766, tbl_B_DataLibrary[Type Code], 0),
                        MATCH("Surface Finish Type", tbl_B_DataLibrary[#Headers], 0)
                    )
                )
            )
        ),
        "Pass",
        "Fail"
    )
)</f>
        <v/>
      </c>
    </row>
    <row r="618" spans="46:47" x14ac:dyDescent="0.35">
      <c r="AT618" s="153" t="str">
        <f>IF(
    $AQ767="",
    "",
    IF(
        ISNUMBER(
            SEARCH(
                UPPER($AQ7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8" s="153" t="str">
        <f>IF(
    $AR767="",
    "",
    IF(
        ISNUMBER(
            SEARCH(
                UPPER($AR767),
                UPPER(
                    INDEX(
                        tbl_B_DataLibrary[],
                        MATCH($C767, tbl_B_DataLibrary[Type Code], 0),
                        MATCH("Surface Finish Type", tbl_B_DataLibrary[#Headers], 0)
                    )
                )
            )
        ),
        "Pass",
        "Fail"
    )
)</f>
        <v/>
      </c>
    </row>
    <row r="619" spans="46:47" x14ac:dyDescent="0.35">
      <c r="AT619" s="153" t="str">
        <f>IF(
    $AQ768="",
    "",
    IF(
        ISNUMBER(
            SEARCH(
                UPPER($AQ7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19" s="153" t="str">
        <f>IF(
    $AR768="",
    "",
    IF(
        ISNUMBER(
            SEARCH(
                UPPER($AR768),
                UPPER(
                    INDEX(
                        tbl_B_DataLibrary[],
                        MATCH($C768, tbl_B_DataLibrary[Type Code], 0),
                        MATCH("Surface Finish Type", tbl_B_DataLibrary[#Headers], 0)
                    )
                )
            )
        ),
        "Pass",
        "Fail"
    )
)</f>
        <v/>
      </c>
    </row>
    <row r="620" spans="46:47" x14ac:dyDescent="0.35">
      <c r="AT620" s="153" t="str">
        <f>IF(
    $AQ769="",
    "",
    IF(
        ISNUMBER(
            SEARCH(
                UPPER($AQ7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0" s="153" t="str">
        <f>IF(
    $AR769="",
    "",
    IF(
        ISNUMBER(
            SEARCH(
                UPPER($AR769),
                UPPER(
                    INDEX(
                        tbl_B_DataLibrary[],
                        MATCH($C769, tbl_B_DataLibrary[Type Code], 0),
                        MATCH("Surface Finish Type", tbl_B_DataLibrary[#Headers], 0)
                    )
                )
            )
        ),
        "Pass",
        "Fail"
    )
)</f>
        <v/>
      </c>
    </row>
    <row r="621" spans="46:47" x14ac:dyDescent="0.35">
      <c r="AT621" s="153" t="str">
        <f>IF(
    $AQ770="",
    "",
    IF(
        ISNUMBER(
            SEARCH(
                UPPER($AQ7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1" s="153" t="str">
        <f>IF(
    $AR770="",
    "",
    IF(
        ISNUMBER(
            SEARCH(
                UPPER($AR770),
                UPPER(
                    INDEX(
                        tbl_B_DataLibrary[],
                        MATCH($C770, tbl_B_DataLibrary[Type Code], 0),
                        MATCH("Surface Finish Type", tbl_B_DataLibrary[#Headers], 0)
                    )
                )
            )
        ),
        "Pass",
        "Fail"
    )
)</f>
        <v/>
      </c>
    </row>
    <row r="622" spans="46:47" x14ac:dyDescent="0.35">
      <c r="AT622" s="153" t="str">
        <f>IF(
    $AQ771="",
    "",
    IF(
        ISNUMBER(
            SEARCH(
                UPPER($AQ7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2" s="153" t="str">
        <f>IF(
    $AR771="",
    "",
    IF(
        ISNUMBER(
            SEARCH(
                UPPER($AR771),
                UPPER(
                    INDEX(
                        tbl_B_DataLibrary[],
                        MATCH($C771, tbl_B_DataLibrary[Type Code], 0),
                        MATCH("Surface Finish Type", tbl_B_DataLibrary[#Headers], 0)
                    )
                )
            )
        ),
        "Pass",
        "Fail"
    )
)</f>
        <v/>
      </c>
    </row>
    <row r="623" spans="46:47" x14ac:dyDescent="0.35">
      <c r="AT623" s="153" t="str">
        <f>IF(
    $AQ772="",
    "",
    IF(
        ISNUMBER(
            SEARCH(
                UPPER($AQ7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3" s="153" t="str">
        <f>IF(
    $AR772="",
    "",
    IF(
        ISNUMBER(
            SEARCH(
                UPPER($AR772),
                UPPER(
                    INDEX(
                        tbl_B_DataLibrary[],
                        MATCH($C772, tbl_B_DataLibrary[Type Code], 0),
                        MATCH("Surface Finish Type", tbl_B_DataLibrary[#Headers], 0)
                    )
                )
            )
        ),
        "Pass",
        "Fail"
    )
)</f>
        <v/>
      </c>
    </row>
    <row r="624" spans="46:47" x14ac:dyDescent="0.35">
      <c r="AT624" s="153" t="str">
        <f>IF(
    $AQ773="",
    "",
    IF(
        ISNUMBER(
            SEARCH(
                UPPER($AQ7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4" s="153" t="str">
        <f>IF(
    $AR773="",
    "",
    IF(
        ISNUMBER(
            SEARCH(
                UPPER($AR773),
                UPPER(
                    INDEX(
                        tbl_B_DataLibrary[],
                        MATCH($C773, tbl_B_DataLibrary[Type Code], 0),
                        MATCH("Surface Finish Type", tbl_B_DataLibrary[#Headers], 0)
                    )
                )
            )
        ),
        "Pass",
        "Fail"
    )
)</f>
        <v/>
      </c>
    </row>
    <row r="625" spans="46:47" x14ac:dyDescent="0.35">
      <c r="AT625" s="153" t="str">
        <f>IF(
    $AQ774="",
    "",
    IF(
        ISNUMBER(
            SEARCH(
                UPPER($AQ7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5" s="153" t="str">
        <f>IF(
    $AR774="",
    "",
    IF(
        ISNUMBER(
            SEARCH(
                UPPER($AR774),
                UPPER(
                    INDEX(
                        tbl_B_DataLibrary[],
                        MATCH($C774, tbl_B_DataLibrary[Type Code], 0),
                        MATCH("Surface Finish Type", tbl_B_DataLibrary[#Headers], 0)
                    )
                )
            )
        ),
        "Pass",
        "Fail"
    )
)</f>
        <v/>
      </c>
    </row>
    <row r="626" spans="46:47" x14ac:dyDescent="0.35">
      <c r="AT626" s="153" t="str">
        <f>IF(
    $AQ775="",
    "",
    IF(
        ISNUMBER(
            SEARCH(
                UPPER($AQ7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6" s="153" t="str">
        <f>IF(
    $AR775="",
    "",
    IF(
        ISNUMBER(
            SEARCH(
                UPPER($AR775),
                UPPER(
                    INDEX(
                        tbl_B_DataLibrary[],
                        MATCH($C775, tbl_B_DataLibrary[Type Code], 0),
                        MATCH("Surface Finish Type", tbl_B_DataLibrary[#Headers], 0)
                    )
                )
            )
        ),
        "Pass",
        "Fail"
    )
)</f>
        <v/>
      </c>
    </row>
    <row r="627" spans="46:47" x14ac:dyDescent="0.35">
      <c r="AT627" s="153" t="str">
        <f>IF(
    $AQ776="",
    "",
    IF(
        ISNUMBER(
            SEARCH(
                UPPER($AQ7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7" s="153" t="str">
        <f>IF(
    $AR776="",
    "",
    IF(
        ISNUMBER(
            SEARCH(
                UPPER($AR776),
                UPPER(
                    INDEX(
                        tbl_B_DataLibrary[],
                        MATCH($C776, tbl_B_DataLibrary[Type Code], 0),
                        MATCH("Surface Finish Type", tbl_B_DataLibrary[#Headers], 0)
                    )
                )
            )
        ),
        "Pass",
        "Fail"
    )
)</f>
        <v/>
      </c>
    </row>
    <row r="628" spans="46:47" x14ac:dyDescent="0.35">
      <c r="AT628" s="153" t="str">
        <f>IF(
    $AQ777="",
    "",
    IF(
        ISNUMBER(
            SEARCH(
                UPPER($AQ7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8" s="153" t="str">
        <f>IF(
    $AR777="",
    "",
    IF(
        ISNUMBER(
            SEARCH(
                UPPER($AR777),
                UPPER(
                    INDEX(
                        tbl_B_DataLibrary[],
                        MATCH($C777, tbl_B_DataLibrary[Type Code], 0),
                        MATCH("Surface Finish Type", tbl_B_DataLibrary[#Headers], 0)
                    )
                )
            )
        ),
        "Pass",
        "Fail"
    )
)</f>
        <v/>
      </c>
    </row>
    <row r="629" spans="46:47" x14ac:dyDescent="0.35">
      <c r="AT629" s="153" t="str">
        <f>IF(
    $AQ778="",
    "",
    IF(
        ISNUMBER(
            SEARCH(
                UPPER($AQ7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29" s="153" t="str">
        <f>IF(
    $AR778="",
    "",
    IF(
        ISNUMBER(
            SEARCH(
                UPPER($AR778),
                UPPER(
                    INDEX(
                        tbl_B_DataLibrary[],
                        MATCH($C778, tbl_B_DataLibrary[Type Code], 0),
                        MATCH("Surface Finish Type", tbl_B_DataLibrary[#Headers], 0)
                    )
                )
            )
        ),
        "Pass",
        "Fail"
    )
)</f>
        <v/>
      </c>
    </row>
    <row r="630" spans="46:47" x14ac:dyDescent="0.35">
      <c r="AT630" s="153" t="str">
        <f>IF(
    $AQ779="",
    "",
    IF(
        ISNUMBER(
            SEARCH(
                UPPER($AQ7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0" s="153" t="str">
        <f>IF(
    $AR779="",
    "",
    IF(
        ISNUMBER(
            SEARCH(
                UPPER($AR779),
                UPPER(
                    INDEX(
                        tbl_B_DataLibrary[],
                        MATCH($C779, tbl_B_DataLibrary[Type Code], 0),
                        MATCH("Surface Finish Type", tbl_B_DataLibrary[#Headers], 0)
                    )
                )
            )
        ),
        "Pass",
        "Fail"
    )
)</f>
        <v/>
      </c>
    </row>
    <row r="631" spans="46:47" x14ac:dyDescent="0.35">
      <c r="AT631" s="153" t="str">
        <f>IF(
    $AQ780="",
    "",
    IF(
        ISNUMBER(
            SEARCH(
                UPPER($AQ7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1" s="153" t="str">
        <f>IF(
    $AR780="",
    "",
    IF(
        ISNUMBER(
            SEARCH(
                UPPER($AR780),
                UPPER(
                    INDEX(
                        tbl_B_DataLibrary[],
                        MATCH($C780, tbl_B_DataLibrary[Type Code], 0),
                        MATCH("Surface Finish Type", tbl_B_DataLibrary[#Headers], 0)
                    )
                )
            )
        ),
        "Pass",
        "Fail"
    )
)</f>
        <v/>
      </c>
    </row>
    <row r="632" spans="46:47" x14ac:dyDescent="0.35">
      <c r="AT632" s="153" t="str">
        <f>IF(
    $AQ781="",
    "",
    IF(
        ISNUMBER(
            SEARCH(
                UPPER($AQ7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2" s="153" t="str">
        <f>IF(
    $AR781="",
    "",
    IF(
        ISNUMBER(
            SEARCH(
                UPPER($AR781),
                UPPER(
                    INDEX(
                        tbl_B_DataLibrary[],
                        MATCH($C781, tbl_B_DataLibrary[Type Code], 0),
                        MATCH("Surface Finish Type", tbl_B_DataLibrary[#Headers], 0)
                    )
                )
            )
        ),
        "Pass",
        "Fail"
    )
)</f>
        <v/>
      </c>
    </row>
    <row r="633" spans="46:47" x14ac:dyDescent="0.35">
      <c r="AT633" s="153" t="str">
        <f>IF(
    $AQ782="",
    "",
    IF(
        ISNUMBER(
            SEARCH(
                UPPER($AQ7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3" s="153" t="str">
        <f>IF(
    $AR782="",
    "",
    IF(
        ISNUMBER(
            SEARCH(
                UPPER($AR782),
                UPPER(
                    INDEX(
                        tbl_B_DataLibrary[],
                        MATCH($C782, tbl_B_DataLibrary[Type Code], 0),
                        MATCH("Surface Finish Type", tbl_B_DataLibrary[#Headers], 0)
                    )
                )
            )
        ),
        "Pass",
        "Fail"
    )
)</f>
        <v/>
      </c>
    </row>
    <row r="634" spans="46:47" x14ac:dyDescent="0.35">
      <c r="AT634" s="153" t="str">
        <f>IF(
    $AQ783="",
    "",
    IF(
        ISNUMBER(
            SEARCH(
                UPPER($AQ7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4" s="153" t="str">
        <f>IF(
    $AR783="",
    "",
    IF(
        ISNUMBER(
            SEARCH(
                UPPER($AR783),
                UPPER(
                    INDEX(
                        tbl_B_DataLibrary[],
                        MATCH($C783, tbl_B_DataLibrary[Type Code], 0),
                        MATCH("Surface Finish Type", tbl_B_DataLibrary[#Headers], 0)
                    )
                )
            )
        ),
        "Pass",
        "Fail"
    )
)</f>
        <v/>
      </c>
    </row>
    <row r="635" spans="46:47" x14ac:dyDescent="0.35">
      <c r="AT635" s="153" t="str">
        <f>IF(
    $AQ784="",
    "",
    IF(
        ISNUMBER(
            SEARCH(
                UPPER($AQ7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5" s="153" t="str">
        <f>IF(
    $AR784="",
    "",
    IF(
        ISNUMBER(
            SEARCH(
                UPPER($AR784),
                UPPER(
                    INDEX(
                        tbl_B_DataLibrary[],
                        MATCH($C784, tbl_B_DataLibrary[Type Code], 0),
                        MATCH("Surface Finish Type", tbl_B_DataLibrary[#Headers], 0)
                    )
                )
            )
        ),
        "Pass",
        "Fail"
    )
)</f>
        <v/>
      </c>
    </row>
    <row r="636" spans="46:47" x14ac:dyDescent="0.35">
      <c r="AT636" s="153" t="str">
        <f>IF(
    $AQ785="",
    "",
    IF(
        ISNUMBER(
            SEARCH(
                UPPER($AQ7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6" s="153" t="str">
        <f>IF(
    $AR785="",
    "",
    IF(
        ISNUMBER(
            SEARCH(
                UPPER($AR785),
                UPPER(
                    INDEX(
                        tbl_B_DataLibrary[],
                        MATCH($C785, tbl_B_DataLibrary[Type Code], 0),
                        MATCH("Surface Finish Type", tbl_B_DataLibrary[#Headers], 0)
                    )
                )
            )
        ),
        "Pass",
        "Fail"
    )
)</f>
        <v/>
      </c>
    </row>
    <row r="637" spans="46:47" x14ac:dyDescent="0.35">
      <c r="AT637" s="153" t="str">
        <f>IF(
    $AQ786="",
    "",
    IF(
        ISNUMBER(
            SEARCH(
                UPPER($AQ7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7" s="153" t="str">
        <f>IF(
    $AR786="",
    "",
    IF(
        ISNUMBER(
            SEARCH(
                UPPER($AR786),
                UPPER(
                    INDEX(
                        tbl_B_DataLibrary[],
                        MATCH($C786, tbl_B_DataLibrary[Type Code], 0),
                        MATCH("Surface Finish Type", tbl_B_DataLibrary[#Headers], 0)
                    )
                )
            )
        ),
        "Pass",
        "Fail"
    )
)</f>
        <v/>
      </c>
    </row>
    <row r="638" spans="46:47" x14ac:dyDescent="0.35">
      <c r="AT638" s="153" t="str">
        <f>IF(
    $AQ787="",
    "",
    IF(
        ISNUMBER(
            SEARCH(
                UPPER($AQ7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8" s="153" t="str">
        <f>IF(
    $AR787="",
    "",
    IF(
        ISNUMBER(
            SEARCH(
                UPPER($AR787),
                UPPER(
                    INDEX(
                        tbl_B_DataLibrary[],
                        MATCH($C787, tbl_B_DataLibrary[Type Code], 0),
                        MATCH("Surface Finish Type", tbl_B_DataLibrary[#Headers], 0)
                    )
                )
            )
        ),
        "Pass",
        "Fail"
    )
)</f>
        <v/>
      </c>
    </row>
    <row r="639" spans="46:47" x14ac:dyDescent="0.35">
      <c r="AT639" s="153" t="str">
        <f>IF(
    $AQ788="",
    "",
    IF(
        ISNUMBER(
            SEARCH(
                UPPER($AQ7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39" s="153" t="str">
        <f>IF(
    $AR788="",
    "",
    IF(
        ISNUMBER(
            SEARCH(
                UPPER($AR788),
                UPPER(
                    INDEX(
                        tbl_B_DataLibrary[],
                        MATCH($C788, tbl_B_DataLibrary[Type Code], 0),
                        MATCH("Surface Finish Type", tbl_B_DataLibrary[#Headers], 0)
                    )
                )
            )
        ),
        "Pass",
        "Fail"
    )
)</f>
        <v/>
      </c>
    </row>
    <row r="640" spans="46:47" x14ac:dyDescent="0.35">
      <c r="AT640" s="153" t="str">
        <f>IF(
    $AQ789="",
    "",
    IF(
        ISNUMBER(
            SEARCH(
                UPPER($AQ7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0" s="153" t="str">
        <f>IF(
    $AR789="",
    "",
    IF(
        ISNUMBER(
            SEARCH(
                UPPER($AR789),
                UPPER(
                    INDEX(
                        tbl_B_DataLibrary[],
                        MATCH($C789, tbl_B_DataLibrary[Type Code], 0),
                        MATCH("Surface Finish Type", tbl_B_DataLibrary[#Headers], 0)
                    )
                )
            )
        ),
        "Pass",
        "Fail"
    )
)</f>
        <v/>
      </c>
    </row>
    <row r="641" spans="46:47" x14ac:dyDescent="0.35">
      <c r="AT641" s="153" t="str">
        <f>IF(
    $AQ790="",
    "",
    IF(
        ISNUMBER(
            SEARCH(
                UPPER($AQ7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1" s="153" t="str">
        <f>IF(
    $AR790="",
    "",
    IF(
        ISNUMBER(
            SEARCH(
                UPPER($AR790),
                UPPER(
                    INDEX(
                        tbl_B_DataLibrary[],
                        MATCH($C790, tbl_B_DataLibrary[Type Code], 0),
                        MATCH("Surface Finish Type", tbl_B_DataLibrary[#Headers], 0)
                    )
                )
            )
        ),
        "Pass",
        "Fail"
    )
)</f>
        <v/>
      </c>
    </row>
    <row r="642" spans="46:47" x14ac:dyDescent="0.35">
      <c r="AT642" s="153" t="str">
        <f>IF(
    $AQ791="",
    "",
    IF(
        ISNUMBER(
            SEARCH(
                UPPER($AQ7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2" s="153" t="str">
        <f>IF(
    $AR791="",
    "",
    IF(
        ISNUMBER(
            SEARCH(
                UPPER($AR791),
                UPPER(
                    INDEX(
                        tbl_B_DataLibrary[],
                        MATCH($C791, tbl_B_DataLibrary[Type Code], 0),
                        MATCH("Surface Finish Type", tbl_B_DataLibrary[#Headers], 0)
                    )
                )
            )
        ),
        "Pass",
        "Fail"
    )
)</f>
        <v/>
      </c>
    </row>
    <row r="643" spans="46:47" x14ac:dyDescent="0.35">
      <c r="AT643" s="153" t="str">
        <f>IF(
    $AQ792="",
    "",
    IF(
        ISNUMBER(
            SEARCH(
                UPPER($AQ7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3" s="153" t="str">
        <f>IF(
    $AR792="",
    "",
    IF(
        ISNUMBER(
            SEARCH(
                UPPER($AR792),
                UPPER(
                    INDEX(
                        tbl_B_DataLibrary[],
                        MATCH($C792, tbl_B_DataLibrary[Type Code], 0),
                        MATCH("Surface Finish Type", tbl_B_DataLibrary[#Headers], 0)
                    )
                )
            )
        ),
        "Pass",
        "Fail"
    )
)</f>
        <v/>
      </c>
    </row>
    <row r="644" spans="46:47" x14ac:dyDescent="0.35">
      <c r="AT644" s="153" t="str">
        <f>IF(
    $AQ793="",
    "",
    IF(
        ISNUMBER(
            SEARCH(
                UPPER($AQ7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4" s="153" t="str">
        <f>IF(
    $AR793="",
    "",
    IF(
        ISNUMBER(
            SEARCH(
                UPPER($AR793),
                UPPER(
                    INDEX(
                        tbl_B_DataLibrary[],
                        MATCH($C793, tbl_B_DataLibrary[Type Code], 0),
                        MATCH("Surface Finish Type", tbl_B_DataLibrary[#Headers], 0)
                    )
                )
            )
        ),
        "Pass",
        "Fail"
    )
)</f>
        <v/>
      </c>
    </row>
    <row r="645" spans="46:47" x14ac:dyDescent="0.35">
      <c r="AT645" s="153" t="str">
        <f>IF(
    $AQ794="",
    "",
    IF(
        ISNUMBER(
            SEARCH(
                UPPER($AQ7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5" s="153" t="str">
        <f>IF(
    $AR794="",
    "",
    IF(
        ISNUMBER(
            SEARCH(
                UPPER($AR794),
                UPPER(
                    INDEX(
                        tbl_B_DataLibrary[],
                        MATCH($C794, tbl_B_DataLibrary[Type Code], 0),
                        MATCH("Surface Finish Type", tbl_B_DataLibrary[#Headers], 0)
                    )
                )
            )
        ),
        "Pass",
        "Fail"
    )
)</f>
        <v/>
      </c>
    </row>
    <row r="646" spans="46:47" x14ac:dyDescent="0.35">
      <c r="AT646" s="153" t="str">
        <f>IF(
    $AQ795="",
    "",
    IF(
        ISNUMBER(
            SEARCH(
                UPPER($AQ7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6" s="153" t="str">
        <f>IF(
    $AR795="",
    "",
    IF(
        ISNUMBER(
            SEARCH(
                UPPER($AR795),
                UPPER(
                    INDEX(
                        tbl_B_DataLibrary[],
                        MATCH($C795, tbl_B_DataLibrary[Type Code], 0),
                        MATCH("Surface Finish Type", tbl_B_DataLibrary[#Headers], 0)
                    )
                )
            )
        ),
        "Pass",
        "Fail"
    )
)</f>
        <v/>
      </c>
    </row>
    <row r="647" spans="46:47" x14ac:dyDescent="0.35">
      <c r="AT647" s="153" t="str">
        <f>IF(
    $AQ796="",
    "",
    IF(
        ISNUMBER(
            SEARCH(
                UPPER($AQ7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7" s="153" t="str">
        <f>IF(
    $AR796="",
    "",
    IF(
        ISNUMBER(
            SEARCH(
                UPPER($AR796),
                UPPER(
                    INDEX(
                        tbl_B_DataLibrary[],
                        MATCH($C796, tbl_B_DataLibrary[Type Code], 0),
                        MATCH("Surface Finish Type", tbl_B_DataLibrary[#Headers], 0)
                    )
                )
            )
        ),
        "Pass",
        "Fail"
    )
)</f>
        <v/>
      </c>
    </row>
    <row r="648" spans="46:47" x14ac:dyDescent="0.35">
      <c r="AT648" s="153" t="str">
        <f>IF(
    $AQ797="",
    "",
    IF(
        ISNUMBER(
            SEARCH(
                UPPER($AQ7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8" s="153" t="str">
        <f>IF(
    $AR797="",
    "",
    IF(
        ISNUMBER(
            SEARCH(
                UPPER($AR797),
                UPPER(
                    INDEX(
                        tbl_B_DataLibrary[],
                        MATCH($C797, tbl_B_DataLibrary[Type Code], 0),
                        MATCH("Surface Finish Type", tbl_B_DataLibrary[#Headers], 0)
                    )
                )
            )
        ),
        "Pass",
        "Fail"
    )
)</f>
        <v/>
      </c>
    </row>
    <row r="649" spans="46:47" x14ac:dyDescent="0.35">
      <c r="AT649" s="153" t="str">
        <f>IF(
    $AQ798="",
    "",
    IF(
        ISNUMBER(
            SEARCH(
                UPPER($AQ7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49" s="153" t="str">
        <f>IF(
    $AR798="",
    "",
    IF(
        ISNUMBER(
            SEARCH(
                UPPER($AR798),
                UPPER(
                    INDEX(
                        tbl_B_DataLibrary[],
                        MATCH($C798, tbl_B_DataLibrary[Type Code], 0),
                        MATCH("Surface Finish Type", tbl_B_DataLibrary[#Headers], 0)
                    )
                )
            )
        ),
        "Pass",
        "Fail"
    )
)</f>
        <v/>
      </c>
    </row>
    <row r="650" spans="46:47" x14ac:dyDescent="0.35">
      <c r="AT650" s="153" t="str">
        <f>IF(
    $AQ799="",
    "",
    IF(
        ISNUMBER(
            SEARCH(
                UPPER($AQ7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0" s="153" t="str">
        <f>IF(
    $AR799="",
    "",
    IF(
        ISNUMBER(
            SEARCH(
                UPPER($AR799),
                UPPER(
                    INDEX(
                        tbl_B_DataLibrary[],
                        MATCH($C799, tbl_B_DataLibrary[Type Code], 0),
                        MATCH("Surface Finish Type", tbl_B_DataLibrary[#Headers], 0)
                    )
                )
            )
        ),
        "Pass",
        "Fail"
    )
)</f>
        <v/>
      </c>
    </row>
    <row r="651" spans="46:47" x14ac:dyDescent="0.35">
      <c r="AT651" s="153" t="str">
        <f>IF(
    $AQ800="",
    "",
    IF(
        ISNUMBER(
            SEARCH(
                UPPER($AQ8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1" s="153" t="str">
        <f>IF(
    $AR800="",
    "",
    IF(
        ISNUMBER(
            SEARCH(
                UPPER($AR800),
                UPPER(
                    INDEX(
                        tbl_B_DataLibrary[],
                        MATCH($C800, tbl_B_DataLibrary[Type Code], 0),
                        MATCH("Surface Finish Type", tbl_B_DataLibrary[#Headers], 0)
                    )
                )
            )
        ),
        "Pass",
        "Fail"
    )
)</f>
        <v/>
      </c>
    </row>
    <row r="652" spans="46:47" x14ac:dyDescent="0.35">
      <c r="AT652" s="153" t="str">
        <f>IF(
    $AQ801="",
    "",
    IF(
        ISNUMBER(
            SEARCH(
                UPPER($AQ8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2" s="153" t="str">
        <f>IF(
    $AR801="",
    "",
    IF(
        ISNUMBER(
            SEARCH(
                UPPER($AR801),
                UPPER(
                    INDEX(
                        tbl_B_DataLibrary[],
                        MATCH($C801, tbl_B_DataLibrary[Type Code], 0),
                        MATCH("Surface Finish Type", tbl_B_DataLibrary[#Headers], 0)
                    )
                )
            )
        ),
        "Pass",
        "Fail"
    )
)</f>
        <v/>
      </c>
    </row>
    <row r="653" spans="46:47" x14ac:dyDescent="0.35">
      <c r="AT653" s="153" t="str">
        <f>IF(
    $AQ802="",
    "",
    IF(
        ISNUMBER(
            SEARCH(
                UPPER($AQ8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3" s="153" t="str">
        <f>IF(
    $AR802="",
    "",
    IF(
        ISNUMBER(
            SEARCH(
                UPPER($AR802),
                UPPER(
                    INDEX(
                        tbl_B_DataLibrary[],
                        MATCH($C802, tbl_B_DataLibrary[Type Code], 0),
                        MATCH("Surface Finish Type", tbl_B_DataLibrary[#Headers], 0)
                    )
                )
            )
        ),
        "Pass",
        "Fail"
    )
)</f>
        <v/>
      </c>
    </row>
    <row r="654" spans="46:47" x14ac:dyDescent="0.35">
      <c r="AT654" s="153" t="str">
        <f>IF(
    $AQ803="",
    "",
    IF(
        ISNUMBER(
            SEARCH(
                UPPER($AQ8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4" s="153" t="str">
        <f>IF(
    $AR803="",
    "",
    IF(
        ISNUMBER(
            SEARCH(
                UPPER($AR803),
                UPPER(
                    INDEX(
                        tbl_B_DataLibrary[],
                        MATCH($C803, tbl_B_DataLibrary[Type Code], 0),
                        MATCH("Surface Finish Type", tbl_B_DataLibrary[#Headers], 0)
                    )
                )
            )
        ),
        "Pass",
        "Fail"
    )
)</f>
        <v/>
      </c>
    </row>
    <row r="655" spans="46:47" x14ac:dyDescent="0.35">
      <c r="AT655" s="153" t="str">
        <f>IF(
    $AQ804="",
    "",
    IF(
        ISNUMBER(
            SEARCH(
                UPPER($AQ8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5" s="153" t="str">
        <f>IF(
    $AR804="",
    "",
    IF(
        ISNUMBER(
            SEARCH(
                UPPER($AR804),
                UPPER(
                    INDEX(
                        tbl_B_DataLibrary[],
                        MATCH($C804, tbl_B_DataLibrary[Type Code], 0),
                        MATCH("Surface Finish Type", tbl_B_DataLibrary[#Headers], 0)
                    )
                )
            )
        ),
        "Pass",
        "Fail"
    )
)</f>
        <v/>
      </c>
    </row>
    <row r="656" spans="46:47" x14ac:dyDescent="0.35">
      <c r="AT656" s="153" t="str">
        <f>IF(
    $AQ805="",
    "",
    IF(
        ISNUMBER(
            SEARCH(
                UPPER($AQ8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6" s="153" t="str">
        <f>IF(
    $AR805="",
    "",
    IF(
        ISNUMBER(
            SEARCH(
                UPPER($AR805),
                UPPER(
                    INDEX(
                        tbl_B_DataLibrary[],
                        MATCH($C805, tbl_B_DataLibrary[Type Code], 0),
                        MATCH("Surface Finish Type", tbl_B_DataLibrary[#Headers], 0)
                    )
                )
            )
        ),
        "Pass",
        "Fail"
    )
)</f>
        <v/>
      </c>
    </row>
    <row r="657" spans="46:47" x14ac:dyDescent="0.35">
      <c r="AT657" s="153" t="str">
        <f>IF(
    $AQ806="",
    "",
    IF(
        ISNUMBER(
            SEARCH(
                UPPER($AQ8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7" s="153" t="str">
        <f>IF(
    $AR806="",
    "",
    IF(
        ISNUMBER(
            SEARCH(
                UPPER($AR806),
                UPPER(
                    INDEX(
                        tbl_B_DataLibrary[],
                        MATCH($C806, tbl_B_DataLibrary[Type Code], 0),
                        MATCH("Surface Finish Type", tbl_B_DataLibrary[#Headers], 0)
                    )
                )
            )
        ),
        "Pass",
        "Fail"
    )
)</f>
        <v/>
      </c>
    </row>
    <row r="658" spans="46:47" x14ac:dyDescent="0.35">
      <c r="AT658" s="153" t="str">
        <f>IF(
    $AQ807="",
    "",
    IF(
        ISNUMBER(
            SEARCH(
                UPPER($AQ8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8" s="153" t="str">
        <f>IF(
    $AR807="",
    "",
    IF(
        ISNUMBER(
            SEARCH(
                UPPER($AR807),
                UPPER(
                    INDEX(
                        tbl_B_DataLibrary[],
                        MATCH($C807, tbl_B_DataLibrary[Type Code], 0),
                        MATCH("Surface Finish Type", tbl_B_DataLibrary[#Headers], 0)
                    )
                )
            )
        ),
        "Pass",
        "Fail"
    )
)</f>
        <v/>
      </c>
    </row>
    <row r="659" spans="46:47" x14ac:dyDescent="0.35">
      <c r="AT659" s="153" t="str">
        <f>IF(
    $AQ808="",
    "",
    IF(
        ISNUMBER(
            SEARCH(
                UPPER($AQ8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59" s="153" t="str">
        <f>IF(
    $AR808="",
    "",
    IF(
        ISNUMBER(
            SEARCH(
                UPPER($AR808),
                UPPER(
                    INDEX(
                        tbl_B_DataLibrary[],
                        MATCH($C808, tbl_B_DataLibrary[Type Code], 0),
                        MATCH("Surface Finish Type", tbl_B_DataLibrary[#Headers], 0)
                    )
                )
            )
        ),
        "Pass",
        "Fail"
    )
)</f>
        <v/>
      </c>
    </row>
    <row r="660" spans="46:47" x14ac:dyDescent="0.35">
      <c r="AT660" s="153" t="str">
        <f>IF(
    $AQ809="",
    "",
    IF(
        ISNUMBER(
            SEARCH(
                UPPER($AQ8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0" s="153" t="str">
        <f>IF(
    $AR809="",
    "",
    IF(
        ISNUMBER(
            SEARCH(
                UPPER($AR809),
                UPPER(
                    INDEX(
                        tbl_B_DataLibrary[],
                        MATCH($C809, tbl_B_DataLibrary[Type Code], 0),
                        MATCH("Surface Finish Type", tbl_B_DataLibrary[#Headers], 0)
                    )
                )
            )
        ),
        "Pass",
        "Fail"
    )
)</f>
        <v/>
      </c>
    </row>
    <row r="661" spans="46:47" x14ac:dyDescent="0.35">
      <c r="AT661" s="153" t="str">
        <f>IF(
    $AQ810="",
    "",
    IF(
        ISNUMBER(
            SEARCH(
                UPPER($AQ8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1" s="153" t="str">
        <f>IF(
    $AR810="",
    "",
    IF(
        ISNUMBER(
            SEARCH(
                UPPER($AR810),
                UPPER(
                    INDEX(
                        tbl_B_DataLibrary[],
                        MATCH($C810, tbl_B_DataLibrary[Type Code], 0),
                        MATCH("Surface Finish Type", tbl_B_DataLibrary[#Headers], 0)
                    )
                )
            )
        ),
        "Pass",
        "Fail"
    )
)</f>
        <v/>
      </c>
    </row>
    <row r="662" spans="46:47" x14ac:dyDescent="0.35">
      <c r="AT662" s="153" t="str">
        <f>IF(
    $AQ811="",
    "",
    IF(
        ISNUMBER(
            SEARCH(
                UPPER($AQ8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2" s="153" t="str">
        <f>IF(
    $AR811="",
    "",
    IF(
        ISNUMBER(
            SEARCH(
                UPPER($AR811),
                UPPER(
                    INDEX(
                        tbl_B_DataLibrary[],
                        MATCH($C811, tbl_B_DataLibrary[Type Code], 0),
                        MATCH("Surface Finish Type", tbl_B_DataLibrary[#Headers], 0)
                    )
                )
            )
        ),
        "Pass",
        "Fail"
    )
)</f>
        <v/>
      </c>
    </row>
    <row r="663" spans="46:47" x14ac:dyDescent="0.35">
      <c r="AT663" s="153" t="str">
        <f>IF(
    $AQ812="",
    "",
    IF(
        ISNUMBER(
            SEARCH(
                UPPER($AQ8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3" s="153" t="str">
        <f>IF(
    $AR812="",
    "",
    IF(
        ISNUMBER(
            SEARCH(
                UPPER($AR812),
                UPPER(
                    INDEX(
                        tbl_B_DataLibrary[],
                        MATCH($C812, tbl_B_DataLibrary[Type Code], 0),
                        MATCH("Surface Finish Type", tbl_B_DataLibrary[#Headers], 0)
                    )
                )
            )
        ),
        "Pass",
        "Fail"
    )
)</f>
        <v/>
      </c>
    </row>
    <row r="664" spans="46:47" x14ac:dyDescent="0.35">
      <c r="AT664" s="153" t="str">
        <f>IF(
    $AQ813="",
    "",
    IF(
        ISNUMBER(
            SEARCH(
                UPPER($AQ8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4" s="153" t="str">
        <f>IF(
    $AR813="",
    "",
    IF(
        ISNUMBER(
            SEARCH(
                UPPER($AR813),
                UPPER(
                    INDEX(
                        tbl_B_DataLibrary[],
                        MATCH($C813, tbl_B_DataLibrary[Type Code], 0),
                        MATCH("Surface Finish Type", tbl_B_DataLibrary[#Headers], 0)
                    )
                )
            )
        ),
        "Pass",
        "Fail"
    )
)</f>
        <v/>
      </c>
    </row>
    <row r="665" spans="46:47" x14ac:dyDescent="0.35">
      <c r="AT665" s="153" t="str">
        <f>IF(
    $AQ814="",
    "",
    IF(
        ISNUMBER(
            SEARCH(
                UPPER($AQ8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5" s="153" t="str">
        <f>IF(
    $AR814="",
    "",
    IF(
        ISNUMBER(
            SEARCH(
                UPPER($AR814),
                UPPER(
                    INDEX(
                        tbl_B_DataLibrary[],
                        MATCH($C814, tbl_B_DataLibrary[Type Code], 0),
                        MATCH("Surface Finish Type", tbl_B_DataLibrary[#Headers], 0)
                    )
                )
            )
        ),
        "Pass",
        "Fail"
    )
)</f>
        <v/>
      </c>
    </row>
    <row r="666" spans="46:47" x14ac:dyDescent="0.35">
      <c r="AT666" s="153" t="str">
        <f>IF(
    $AQ815="",
    "",
    IF(
        ISNUMBER(
            SEARCH(
                UPPER($AQ8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6" s="153" t="str">
        <f>IF(
    $AR815="",
    "",
    IF(
        ISNUMBER(
            SEARCH(
                UPPER($AR815),
                UPPER(
                    INDEX(
                        tbl_B_DataLibrary[],
                        MATCH($C815, tbl_B_DataLibrary[Type Code], 0),
                        MATCH("Surface Finish Type", tbl_B_DataLibrary[#Headers], 0)
                    )
                )
            )
        ),
        "Pass",
        "Fail"
    )
)</f>
        <v/>
      </c>
    </row>
    <row r="667" spans="46:47" x14ac:dyDescent="0.35">
      <c r="AT667" s="153" t="str">
        <f>IF(
    $AQ816="",
    "",
    IF(
        ISNUMBER(
            SEARCH(
                UPPER($AQ8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7" s="153" t="str">
        <f>IF(
    $AR816="",
    "",
    IF(
        ISNUMBER(
            SEARCH(
                UPPER($AR816),
                UPPER(
                    INDEX(
                        tbl_B_DataLibrary[],
                        MATCH($C816, tbl_B_DataLibrary[Type Code], 0),
                        MATCH("Surface Finish Type", tbl_B_DataLibrary[#Headers], 0)
                    )
                )
            )
        ),
        "Pass",
        "Fail"
    )
)</f>
        <v/>
      </c>
    </row>
    <row r="668" spans="46:47" x14ac:dyDescent="0.35">
      <c r="AT668" s="153" t="str">
        <f>IF(
    $AQ817="",
    "",
    IF(
        ISNUMBER(
            SEARCH(
                UPPER($AQ8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8" s="153" t="str">
        <f>IF(
    $AR817="",
    "",
    IF(
        ISNUMBER(
            SEARCH(
                UPPER($AR817),
                UPPER(
                    INDEX(
                        tbl_B_DataLibrary[],
                        MATCH($C817, tbl_B_DataLibrary[Type Code], 0),
                        MATCH("Surface Finish Type", tbl_B_DataLibrary[#Headers], 0)
                    )
                )
            )
        ),
        "Pass",
        "Fail"
    )
)</f>
        <v/>
      </c>
    </row>
    <row r="669" spans="46:47" x14ac:dyDescent="0.35">
      <c r="AT669" s="153" t="str">
        <f>IF(
    $AQ818="",
    "",
    IF(
        ISNUMBER(
            SEARCH(
                UPPER($AQ8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69" s="153" t="str">
        <f>IF(
    $AR818="",
    "",
    IF(
        ISNUMBER(
            SEARCH(
                UPPER($AR818),
                UPPER(
                    INDEX(
                        tbl_B_DataLibrary[],
                        MATCH($C818, tbl_B_DataLibrary[Type Code], 0),
                        MATCH("Surface Finish Type", tbl_B_DataLibrary[#Headers], 0)
                    )
                )
            )
        ),
        "Pass",
        "Fail"
    )
)</f>
        <v/>
      </c>
    </row>
    <row r="670" spans="46:47" x14ac:dyDescent="0.35">
      <c r="AT670" s="153" t="str">
        <f>IF(
    $AQ819="",
    "",
    IF(
        ISNUMBER(
            SEARCH(
                UPPER($AQ8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0" s="153" t="str">
        <f>IF(
    $AR819="",
    "",
    IF(
        ISNUMBER(
            SEARCH(
                UPPER($AR819),
                UPPER(
                    INDEX(
                        tbl_B_DataLibrary[],
                        MATCH($C819, tbl_B_DataLibrary[Type Code], 0),
                        MATCH("Surface Finish Type", tbl_B_DataLibrary[#Headers], 0)
                    )
                )
            )
        ),
        "Pass",
        "Fail"
    )
)</f>
        <v/>
      </c>
    </row>
    <row r="671" spans="46:47" x14ac:dyDescent="0.35">
      <c r="AT671" s="153" t="str">
        <f>IF(
    $AQ820="",
    "",
    IF(
        ISNUMBER(
            SEARCH(
                UPPER($AQ8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1" s="153" t="str">
        <f>IF(
    $AR820="",
    "",
    IF(
        ISNUMBER(
            SEARCH(
                UPPER($AR820),
                UPPER(
                    INDEX(
                        tbl_B_DataLibrary[],
                        MATCH($C820, tbl_B_DataLibrary[Type Code], 0),
                        MATCH("Surface Finish Type", tbl_B_DataLibrary[#Headers], 0)
                    )
                )
            )
        ),
        "Pass",
        "Fail"
    )
)</f>
        <v/>
      </c>
    </row>
    <row r="672" spans="46:47" x14ac:dyDescent="0.35">
      <c r="AT672" s="153" t="str">
        <f>IF(
    $AQ821="",
    "",
    IF(
        ISNUMBER(
            SEARCH(
                UPPER($AQ8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2" s="153" t="str">
        <f>IF(
    $AR821="",
    "",
    IF(
        ISNUMBER(
            SEARCH(
                UPPER($AR821),
                UPPER(
                    INDEX(
                        tbl_B_DataLibrary[],
                        MATCH($C821, tbl_B_DataLibrary[Type Code], 0),
                        MATCH("Surface Finish Type", tbl_B_DataLibrary[#Headers], 0)
                    )
                )
            )
        ),
        "Pass",
        "Fail"
    )
)</f>
        <v/>
      </c>
    </row>
    <row r="673" spans="46:47" x14ac:dyDescent="0.35">
      <c r="AT673" s="153" t="str">
        <f>IF(
    $AQ822="",
    "",
    IF(
        ISNUMBER(
            SEARCH(
                UPPER($AQ8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3" s="153" t="str">
        <f>IF(
    $AR822="",
    "",
    IF(
        ISNUMBER(
            SEARCH(
                UPPER($AR822),
                UPPER(
                    INDEX(
                        tbl_B_DataLibrary[],
                        MATCH($C822, tbl_B_DataLibrary[Type Code], 0),
                        MATCH("Surface Finish Type", tbl_B_DataLibrary[#Headers], 0)
                    )
                )
            )
        ),
        "Pass",
        "Fail"
    )
)</f>
        <v/>
      </c>
    </row>
    <row r="674" spans="46:47" x14ac:dyDescent="0.35">
      <c r="AT674" s="153" t="str">
        <f>IF(
    $AQ823="",
    "",
    IF(
        ISNUMBER(
            SEARCH(
                UPPER($AQ8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4" s="153" t="str">
        <f>IF(
    $AR823="",
    "",
    IF(
        ISNUMBER(
            SEARCH(
                UPPER($AR823),
                UPPER(
                    INDEX(
                        tbl_B_DataLibrary[],
                        MATCH($C823, tbl_B_DataLibrary[Type Code], 0),
                        MATCH("Surface Finish Type", tbl_B_DataLibrary[#Headers], 0)
                    )
                )
            )
        ),
        "Pass",
        "Fail"
    )
)</f>
        <v/>
      </c>
    </row>
    <row r="675" spans="46:47" x14ac:dyDescent="0.35">
      <c r="AT675" s="153" t="str">
        <f>IF(
    $AQ824="",
    "",
    IF(
        ISNUMBER(
            SEARCH(
                UPPER($AQ8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5" s="153" t="str">
        <f>IF(
    $AR824="",
    "",
    IF(
        ISNUMBER(
            SEARCH(
                UPPER($AR824),
                UPPER(
                    INDEX(
                        tbl_B_DataLibrary[],
                        MATCH($C824, tbl_B_DataLibrary[Type Code], 0),
                        MATCH("Surface Finish Type", tbl_B_DataLibrary[#Headers], 0)
                    )
                )
            )
        ),
        "Pass",
        "Fail"
    )
)</f>
        <v/>
      </c>
    </row>
    <row r="676" spans="46:47" x14ac:dyDescent="0.35">
      <c r="AT676" s="153" t="str">
        <f>IF(
    $AQ825="",
    "",
    IF(
        ISNUMBER(
            SEARCH(
                UPPER($AQ8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6" s="153" t="str">
        <f>IF(
    $AR825="",
    "",
    IF(
        ISNUMBER(
            SEARCH(
                UPPER($AR825),
                UPPER(
                    INDEX(
                        tbl_B_DataLibrary[],
                        MATCH($C825, tbl_B_DataLibrary[Type Code], 0),
                        MATCH("Surface Finish Type", tbl_B_DataLibrary[#Headers], 0)
                    )
                )
            )
        ),
        "Pass",
        "Fail"
    )
)</f>
        <v/>
      </c>
    </row>
    <row r="677" spans="46:47" x14ac:dyDescent="0.35">
      <c r="AT677" s="153" t="str">
        <f>IF(
    $AQ826="",
    "",
    IF(
        ISNUMBER(
            SEARCH(
                UPPER($AQ8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7" s="153" t="str">
        <f>IF(
    $AR826="",
    "",
    IF(
        ISNUMBER(
            SEARCH(
                UPPER($AR826),
                UPPER(
                    INDEX(
                        tbl_B_DataLibrary[],
                        MATCH($C826, tbl_B_DataLibrary[Type Code], 0),
                        MATCH("Surface Finish Type", tbl_B_DataLibrary[#Headers], 0)
                    )
                )
            )
        ),
        "Pass",
        "Fail"
    )
)</f>
        <v/>
      </c>
    </row>
    <row r="678" spans="46:47" x14ac:dyDescent="0.35">
      <c r="AT678" s="153" t="str">
        <f>IF(
    $AQ827="",
    "",
    IF(
        ISNUMBER(
            SEARCH(
                UPPER($AQ8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8" s="153" t="str">
        <f>IF(
    $AR827="",
    "",
    IF(
        ISNUMBER(
            SEARCH(
                UPPER($AR827),
                UPPER(
                    INDEX(
                        tbl_B_DataLibrary[],
                        MATCH($C827, tbl_B_DataLibrary[Type Code], 0),
                        MATCH("Surface Finish Type", tbl_B_DataLibrary[#Headers], 0)
                    )
                )
            )
        ),
        "Pass",
        "Fail"
    )
)</f>
        <v/>
      </c>
    </row>
    <row r="679" spans="46:47" x14ac:dyDescent="0.35">
      <c r="AT679" s="153" t="str">
        <f>IF(
    $AQ828="",
    "",
    IF(
        ISNUMBER(
            SEARCH(
                UPPER($AQ8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79" s="153" t="str">
        <f>IF(
    $AR828="",
    "",
    IF(
        ISNUMBER(
            SEARCH(
                UPPER($AR828),
                UPPER(
                    INDEX(
                        tbl_B_DataLibrary[],
                        MATCH($C828, tbl_B_DataLibrary[Type Code], 0),
                        MATCH("Surface Finish Type", tbl_B_DataLibrary[#Headers], 0)
                    )
                )
            )
        ),
        "Pass",
        "Fail"
    )
)</f>
        <v/>
      </c>
    </row>
    <row r="680" spans="46:47" x14ac:dyDescent="0.35">
      <c r="AT680" s="153" t="str">
        <f>IF(
    $AQ829="",
    "",
    IF(
        ISNUMBER(
            SEARCH(
                UPPER($AQ8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0" s="153" t="str">
        <f>IF(
    $AR829="",
    "",
    IF(
        ISNUMBER(
            SEARCH(
                UPPER($AR829),
                UPPER(
                    INDEX(
                        tbl_B_DataLibrary[],
                        MATCH($C829, tbl_B_DataLibrary[Type Code], 0),
                        MATCH("Surface Finish Type", tbl_B_DataLibrary[#Headers], 0)
                    )
                )
            )
        ),
        "Pass",
        "Fail"
    )
)</f>
        <v/>
      </c>
    </row>
    <row r="681" spans="46:47" x14ac:dyDescent="0.35">
      <c r="AT681" s="153" t="str">
        <f>IF(
    $AQ830="",
    "",
    IF(
        ISNUMBER(
            SEARCH(
                UPPER($AQ8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1" s="153" t="str">
        <f>IF(
    $AR830="",
    "",
    IF(
        ISNUMBER(
            SEARCH(
                UPPER($AR830),
                UPPER(
                    INDEX(
                        tbl_B_DataLibrary[],
                        MATCH($C830, tbl_B_DataLibrary[Type Code], 0),
                        MATCH("Surface Finish Type", tbl_B_DataLibrary[#Headers], 0)
                    )
                )
            )
        ),
        "Pass",
        "Fail"
    )
)</f>
        <v/>
      </c>
    </row>
    <row r="682" spans="46:47" x14ac:dyDescent="0.35">
      <c r="AT682" s="153" t="str">
        <f>IF(
    $AQ831="",
    "",
    IF(
        ISNUMBER(
            SEARCH(
                UPPER($AQ8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2" s="153" t="str">
        <f>IF(
    $AR831="",
    "",
    IF(
        ISNUMBER(
            SEARCH(
                UPPER($AR831),
                UPPER(
                    INDEX(
                        tbl_B_DataLibrary[],
                        MATCH($C831, tbl_B_DataLibrary[Type Code], 0),
                        MATCH("Surface Finish Type", tbl_B_DataLibrary[#Headers], 0)
                    )
                )
            )
        ),
        "Pass",
        "Fail"
    )
)</f>
        <v/>
      </c>
    </row>
    <row r="683" spans="46:47" x14ac:dyDescent="0.35">
      <c r="AT683" s="153" t="str">
        <f>IF(
    $AQ832="",
    "",
    IF(
        ISNUMBER(
            SEARCH(
                UPPER($AQ8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3" s="153" t="str">
        <f>IF(
    $AR832="",
    "",
    IF(
        ISNUMBER(
            SEARCH(
                UPPER($AR832),
                UPPER(
                    INDEX(
                        tbl_B_DataLibrary[],
                        MATCH($C832, tbl_B_DataLibrary[Type Code], 0),
                        MATCH("Surface Finish Type", tbl_B_DataLibrary[#Headers], 0)
                    )
                )
            )
        ),
        "Pass",
        "Fail"
    )
)</f>
        <v/>
      </c>
    </row>
    <row r="684" spans="46:47" x14ac:dyDescent="0.35">
      <c r="AT684" s="153" t="str">
        <f>IF(
    $AQ833="",
    "",
    IF(
        ISNUMBER(
            SEARCH(
                UPPER($AQ8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4" s="153" t="str">
        <f>IF(
    $AR833="",
    "",
    IF(
        ISNUMBER(
            SEARCH(
                UPPER($AR833),
                UPPER(
                    INDEX(
                        tbl_B_DataLibrary[],
                        MATCH($C833, tbl_B_DataLibrary[Type Code], 0),
                        MATCH("Surface Finish Type", tbl_B_DataLibrary[#Headers], 0)
                    )
                )
            )
        ),
        "Pass",
        "Fail"
    )
)</f>
        <v/>
      </c>
    </row>
    <row r="685" spans="46:47" x14ac:dyDescent="0.35">
      <c r="AT685" s="153" t="str">
        <f>IF(
    $AQ834="",
    "",
    IF(
        ISNUMBER(
            SEARCH(
                UPPER($AQ8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5" s="153" t="str">
        <f>IF(
    $AR834="",
    "",
    IF(
        ISNUMBER(
            SEARCH(
                UPPER($AR834),
                UPPER(
                    INDEX(
                        tbl_B_DataLibrary[],
                        MATCH($C834, tbl_B_DataLibrary[Type Code], 0),
                        MATCH("Surface Finish Type", tbl_B_DataLibrary[#Headers], 0)
                    )
                )
            )
        ),
        "Pass",
        "Fail"
    )
)</f>
        <v/>
      </c>
    </row>
    <row r="686" spans="46:47" x14ac:dyDescent="0.35">
      <c r="AT686" s="153" t="str">
        <f>IF(
    $AQ835="",
    "",
    IF(
        ISNUMBER(
            SEARCH(
                UPPER($AQ8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6" s="153" t="str">
        <f>IF(
    $AR835="",
    "",
    IF(
        ISNUMBER(
            SEARCH(
                UPPER($AR835),
                UPPER(
                    INDEX(
                        tbl_B_DataLibrary[],
                        MATCH($C835, tbl_B_DataLibrary[Type Code], 0),
                        MATCH("Surface Finish Type", tbl_B_DataLibrary[#Headers], 0)
                    )
                )
            )
        ),
        "Pass",
        "Fail"
    )
)</f>
        <v/>
      </c>
    </row>
    <row r="687" spans="46:47" x14ac:dyDescent="0.35">
      <c r="AT687" s="153" t="str">
        <f>IF(
    $AQ836="",
    "",
    IF(
        ISNUMBER(
            SEARCH(
                UPPER($AQ8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7" s="153" t="str">
        <f>IF(
    $AR836="",
    "",
    IF(
        ISNUMBER(
            SEARCH(
                UPPER($AR836),
                UPPER(
                    INDEX(
                        tbl_B_DataLibrary[],
                        MATCH($C836, tbl_B_DataLibrary[Type Code], 0),
                        MATCH("Surface Finish Type", tbl_B_DataLibrary[#Headers], 0)
                    )
                )
            )
        ),
        "Pass",
        "Fail"
    )
)</f>
        <v/>
      </c>
    </row>
    <row r="688" spans="46:47" x14ac:dyDescent="0.35">
      <c r="AT688" s="153" t="str">
        <f>IF(
    $AQ837="",
    "",
    IF(
        ISNUMBER(
            SEARCH(
                UPPER($AQ8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8" s="153" t="str">
        <f>IF(
    $AR837="",
    "",
    IF(
        ISNUMBER(
            SEARCH(
                UPPER($AR837),
                UPPER(
                    INDEX(
                        tbl_B_DataLibrary[],
                        MATCH($C837, tbl_B_DataLibrary[Type Code], 0),
                        MATCH("Surface Finish Type", tbl_B_DataLibrary[#Headers], 0)
                    )
                )
            )
        ),
        "Pass",
        "Fail"
    )
)</f>
        <v/>
      </c>
    </row>
    <row r="689" spans="46:47" x14ac:dyDescent="0.35">
      <c r="AT689" s="153" t="str">
        <f>IF(
    $AQ838="",
    "",
    IF(
        ISNUMBER(
            SEARCH(
                UPPER($AQ8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89" s="153" t="str">
        <f>IF(
    $AR838="",
    "",
    IF(
        ISNUMBER(
            SEARCH(
                UPPER($AR838),
                UPPER(
                    INDEX(
                        tbl_B_DataLibrary[],
                        MATCH($C838, tbl_B_DataLibrary[Type Code], 0),
                        MATCH("Surface Finish Type", tbl_B_DataLibrary[#Headers], 0)
                    )
                )
            )
        ),
        "Pass",
        "Fail"
    )
)</f>
        <v/>
      </c>
    </row>
    <row r="690" spans="46:47" x14ac:dyDescent="0.35">
      <c r="AT690" s="153" t="str">
        <f>IF(
    $AQ839="",
    "",
    IF(
        ISNUMBER(
            SEARCH(
                UPPER($AQ8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0" s="153" t="str">
        <f>IF(
    $AR839="",
    "",
    IF(
        ISNUMBER(
            SEARCH(
                UPPER($AR839),
                UPPER(
                    INDEX(
                        tbl_B_DataLibrary[],
                        MATCH($C839, tbl_B_DataLibrary[Type Code], 0),
                        MATCH("Surface Finish Type", tbl_B_DataLibrary[#Headers], 0)
                    )
                )
            )
        ),
        "Pass",
        "Fail"
    )
)</f>
        <v/>
      </c>
    </row>
    <row r="691" spans="46:47" x14ac:dyDescent="0.35">
      <c r="AT691" s="153" t="str">
        <f>IF(
    $AQ840="",
    "",
    IF(
        ISNUMBER(
            SEARCH(
                UPPER($AQ8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1" s="153" t="str">
        <f>IF(
    $AR840="",
    "",
    IF(
        ISNUMBER(
            SEARCH(
                UPPER($AR840),
                UPPER(
                    INDEX(
                        tbl_B_DataLibrary[],
                        MATCH($C840, tbl_B_DataLibrary[Type Code], 0),
                        MATCH("Surface Finish Type", tbl_B_DataLibrary[#Headers], 0)
                    )
                )
            )
        ),
        "Pass",
        "Fail"
    )
)</f>
        <v/>
      </c>
    </row>
    <row r="692" spans="46:47" x14ac:dyDescent="0.35">
      <c r="AT692" s="153" t="str">
        <f>IF(
    $AQ841="",
    "",
    IF(
        ISNUMBER(
            SEARCH(
                UPPER($AQ8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2" s="153" t="str">
        <f>IF(
    $AR841="",
    "",
    IF(
        ISNUMBER(
            SEARCH(
                UPPER($AR841),
                UPPER(
                    INDEX(
                        tbl_B_DataLibrary[],
                        MATCH($C841, tbl_B_DataLibrary[Type Code], 0),
                        MATCH("Surface Finish Type", tbl_B_DataLibrary[#Headers], 0)
                    )
                )
            )
        ),
        "Pass",
        "Fail"
    )
)</f>
        <v/>
      </c>
    </row>
    <row r="693" spans="46:47" x14ac:dyDescent="0.35">
      <c r="AT693" s="153" t="str">
        <f>IF(
    $AQ842="",
    "",
    IF(
        ISNUMBER(
            SEARCH(
                UPPER($AQ8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3" s="153" t="str">
        <f>IF(
    $AR842="",
    "",
    IF(
        ISNUMBER(
            SEARCH(
                UPPER($AR842),
                UPPER(
                    INDEX(
                        tbl_B_DataLibrary[],
                        MATCH($C842, tbl_B_DataLibrary[Type Code], 0),
                        MATCH("Surface Finish Type", tbl_B_DataLibrary[#Headers], 0)
                    )
                )
            )
        ),
        "Pass",
        "Fail"
    )
)</f>
        <v/>
      </c>
    </row>
    <row r="694" spans="46:47" x14ac:dyDescent="0.35">
      <c r="AT694" s="153" t="str">
        <f>IF(
    $AQ843="",
    "",
    IF(
        ISNUMBER(
            SEARCH(
                UPPER($AQ8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4" s="153" t="str">
        <f>IF(
    $AR843="",
    "",
    IF(
        ISNUMBER(
            SEARCH(
                UPPER($AR843),
                UPPER(
                    INDEX(
                        tbl_B_DataLibrary[],
                        MATCH($C843, tbl_B_DataLibrary[Type Code], 0),
                        MATCH("Surface Finish Type", tbl_B_DataLibrary[#Headers], 0)
                    )
                )
            )
        ),
        "Pass",
        "Fail"
    )
)</f>
        <v/>
      </c>
    </row>
    <row r="695" spans="46:47" x14ac:dyDescent="0.35">
      <c r="AT695" s="153" t="str">
        <f>IF(
    $AQ844="",
    "",
    IF(
        ISNUMBER(
            SEARCH(
                UPPER($AQ8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5" s="153" t="str">
        <f>IF(
    $AR844="",
    "",
    IF(
        ISNUMBER(
            SEARCH(
                UPPER($AR844),
                UPPER(
                    INDEX(
                        tbl_B_DataLibrary[],
                        MATCH($C844, tbl_B_DataLibrary[Type Code], 0),
                        MATCH("Surface Finish Type", tbl_B_DataLibrary[#Headers], 0)
                    )
                )
            )
        ),
        "Pass",
        "Fail"
    )
)</f>
        <v/>
      </c>
    </row>
    <row r="696" spans="46:47" x14ac:dyDescent="0.35">
      <c r="AT696" s="153" t="str">
        <f>IF(
    $AQ845="",
    "",
    IF(
        ISNUMBER(
            SEARCH(
                UPPER($AQ8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6" s="153" t="str">
        <f>IF(
    $AR845="",
    "",
    IF(
        ISNUMBER(
            SEARCH(
                UPPER($AR845),
                UPPER(
                    INDEX(
                        tbl_B_DataLibrary[],
                        MATCH($C845, tbl_B_DataLibrary[Type Code], 0),
                        MATCH("Surface Finish Type", tbl_B_DataLibrary[#Headers], 0)
                    )
                )
            )
        ),
        "Pass",
        "Fail"
    )
)</f>
        <v/>
      </c>
    </row>
    <row r="697" spans="46:47" x14ac:dyDescent="0.35">
      <c r="AT697" s="153" t="str">
        <f>IF(
    $AQ846="",
    "",
    IF(
        ISNUMBER(
            SEARCH(
                UPPER($AQ8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7" s="153" t="str">
        <f>IF(
    $AR846="",
    "",
    IF(
        ISNUMBER(
            SEARCH(
                UPPER($AR846),
                UPPER(
                    INDEX(
                        tbl_B_DataLibrary[],
                        MATCH($C846, tbl_B_DataLibrary[Type Code], 0),
                        MATCH("Surface Finish Type", tbl_B_DataLibrary[#Headers], 0)
                    )
                )
            )
        ),
        "Pass",
        "Fail"
    )
)</f>
        <v/>
      </c>
    </row>
    <row r="698" spans="46:47" x14ac:dyDescent="0.35">
      <c r="AT698" s="153" t="str">
        <f>IF(
    $AQ847="",
    "",
    IF(
        ISNUMBER(
            SEARCH(
                UPPER($AQ8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8" s="153" t="str">
        <f>IF(
    $AR847="",
    "",
    IF(
        ISNUMBER(
            SEARCH(
                UPPER($AR847),
                UPPER(
                    INDEX(
                        tbl_B_DataLibrary[],
                        MATCH($C847, tbl_B_DataLibrary[Type Code], 0),
                        MATCH("Surface Finish Type", tbl_B_DataLibrary[#Headers], 0)
                    )
                )
            )
        ),
        "Pass",
        "Fail"
    )
)</f>
        <v/>
      </c>
    </row>
    <row r="699" spans="46:47" x14ac:dyDescent="0.35">
      <c r="AT699" s="153" t="str">
        <f>IF(
    $AQ848="",
    "",
    IF(
        ISNUMBER(
            SEARCH(
                UPPER($AQ8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699" s="153" t="str">
        <f>IF(
    $AR848="",
    "",
    IF(
        ISNUMBER(
            SEARCH(
                UPPER($AR848),
                UPPER(
                    INDEX(
                        tbl_B_DataLibrary[],
                        MATCH($C848, tbl_B_DataLibrary[Type Code], 0),
                        MATCH("Surface Finish Type", tbl_B_DataLibrary[#Headers], 0)
                    )
                )
            )
        ),
        "Pass",
        "Fail"
    )
)</f>
        <v/>
      </c>
    </row>
    <row r="700" spans="46:47" x14ac:dyDescent="0.35">
      <c r="AT700" s="153" t="str">
        <f>IF(
    $AQ849="",
    "",
    IF(
        ISNUMBER(
            SEARCH(
                UPPER($AQ8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0" s="153" t="str">
        <f>IF(
    $AR849="",
    "",
    IF(
        ISNUMBER(
            SEARCH(
                UPPER($AR849),
                UPPER(
                    INDEX(
                        tbl_B_DataLibrary[],
                        MATCH($C849, tbl_B_DataLibrary[Type Code], 0),
                        MATCH("Surface Finish Type", tbl_B_DataLibrary[#Headers], 0)
                    )
                )
            )
        ),
        "Pass",
        "Fail"
    )
)</f>
        <v/>
      </c>
    </row>
    <row r="701" spans="46:47" x14ac:dyDescent="0.35">
      <c r="AT701" s="153" t="str">
        <f>IF(
    $AQ850="",
    "",
    IF(
        ISNUMBER(
            SEARCH(
                UPPER($AQ8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1" s="153" t="str">
        <f>IF(
    $AR850="",
    "",
    IF(
        ISNUMBER(
            SEARCH(
                UPPER($AR850),
                UPPER(
                    INDEX(
                        tbl_B_DataLibrary[],
                        MATCH($C850, tbl_B_DataLibrary[Type Code], 0),
                        MATCH("Surface Finish Type", tbl_B_DataLibrary[#Headers], 0)
                    )
                )
            )
        ),
        "Pass",
        "Fail"
    )
)</f>
        <v/>
      </c>
    </row>
    <row r="702" spans="46:47" x14ac:dyDescent="0.35">
      <c r="AT702" s="153" t="str">
        <f>IF(
    $AQ851="",
    "",
    IF(
        ISNUMBER(
            SEARCH(
                UPPER($AQ8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2" s="153" t="str">
        <f>IF(
    $AR851="",
    "",
    IF(
        ISNUMBER(
            SEARCH(
                UPPER($AR851),
                UPPER(
                    INDEX(
                        tbl_B_DataLibrary[],
                        MATCH($C851, tbl_B_DataLibrary[Type Code], 0),
                        MATCH("Surface Finish Type", tbl_B_DataLibrary[#Headers], 0)
                    )
                )
            )
        ),
        "Pass",
        "Fail"
    )
)</f>
        <v/>
      </c>
    </row>
    <row r="703" spans="46:47" x14ac:dyDescent="0.35">
      <c r="AT703" s="153" t="str">
        <f>IF(
    $AQ852="",
    "",
    IF(
        ISNUMBER(
            SEARCH(
                UPPER($AQ8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3" s="153" t="str">
        <f>IF(
    $AR852="",
    "",
    IF(
        ISNUMBER(
            SEARCH(
                UPPER($AR852),
                UPPER(
                    INDEX(
                        tbl_B_DataLibrary[],
                        MATCH($C852, tbl_B_DataLibrary[Type Code], 0),
                        MATCH("Surface Finish Type", tbl_B_DataLibrary[#Headers], 0)
                    )
                )
            )
        ),
        "Pass",
        "Fail"
    )
)</f>
        <v/>
      </c>
    </row>
    <row r="704" spans="46:47" x14ac:dyDescent="0.35">
      <c r="AT704" s="153" t="str">
        <f>IF(
    $AQ853="",
    "",
    IF(
        ISNUMBER(
            SEARCH(
                UPPER($AQ8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4" s="153" t="str">
        <f>IF(
    $AR853="",
    "",
    IF(
        ISNUMBER(
            SEARCH(
                UPPER($AR853),
                UPPER(
                    INDEX(
                        tbl_B_DataLibrary[],
                        MATCH($C853, tbl_B_DataLibrary[Type Code], 0),
                        MATCH("Surface Finish Type", tbl_B_DataLibrary[#Headers], 0)
                    )
                )
            )
        ),
        "Pass",
        "Fail"
    )
)</f>
        <v/>
      </c>
    </row>
    <row r="705" spans="46:47" x14ac:dyDescent="0.35">
      <c r="AT705" s="153" t="str">
        <f>IF(
    $AQ854="",
    "",
    IF(
        ISNUMBER(
            SEARCH(
                UPPER($AQ8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5" s="153" t="str">
        <f>IF(
    $AR854="",
    "",
    IF(
        ISNUMBER(
            SEARCH(
                UPPER($AR854),
                UPPER(
                    INDEX(
                        tbl_B_DataLibrary[],
                        MATCH($C854, tbl_B_DataLibrary[Type Code], 0),
                        MATCH("Surface Finish Type", tbl_B_DataLibrary[#Headers], 0)
                    )
                )
            )
        ),
        "Pass",
        "Fail"
    )
)</f>
        <v/>
      </c>
    </row>
    <row r="706" spans="46:47" x14ac:dyDescent="0.35">
      <c r="AT706" s="153" t="str">
        <f>IF(
    $AQ855="",
    "",
    IF(
        ISNUMBER(
            SEARCH(
                UPPER($AQ8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6" s="153" t="str">
        <f>IF(
    $AR855="",
    "",
    IF(
        ISNUMBER(
            SEARCH(
                UPPER($AR855),
                UPPER(
                    INDEX(
                        tbl_B_DataLibrary[],
                        MATCH($C855, tbl_B_DataLibrary[Type Code], 0),
                        MATCH("Surface Finish Type", tbl_B_DataLibrary[#Headers], 0)
                    )
                )
            )
        ),
        "Pass",
        "Fail"
    )
)</f>
        <v/>
      </c>
    </row>
    <row r="707" spans="46:47" x14ac:dyDescent="0.35">
      <c r="AT707" s="153" t="str">
        <f>IF(
    $AQ856="",
    "",
    IF(
        ISNUMBER(
            SEARCH(
                UPPER($AQ8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7" s="153" t="str">
        <f>IF(
    $AR856="",
    "",
    IF(
        ISNUMBER(
            SEARCH(
                UPPER($AR856),
                UPPER(
                    INDEX(
                        tbl_B_DataLibrary[],
                        MATCH($C856, tbl_B_DataLibrary[Type Code], 0),
                        MATCH("Surface Finish Type", tbl_B_DataLibrary[#Headers], 0)
                    )
                )
            )
        ),
        "Pass",
        "Fail"
    )
)</f>
        <v/>
      </c>
    </row>
    <row r="708" spans="46:47" x14ac:dyDescent="0.35">
      <c r="AT708" s="153" t="str">
        <f>IF(
    $AQ857="",
    "",
    IF(
        ISNUMBER(
            SEARCH(
                UPPER($AQ8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8" s="153" t="str">
        <f>IF(
    $AR857="",
    "",
    IF(
        ISNUMBER(
            SEARCH(
                UPPER($AR857),
                UPPER(
                    INDEX(
                        tbl_B_DataLibrary[],
                        MATCH($C857, tbl_B_DataLibrary[Type Code], 0),
                        MATCH("Surface Finish Type", tbl_B_DataLibrary[#Headers], 0)
                    )
                )
            )
        ),
        "Pass",
        "Fail"
    )
)</f>
        <v/>
      </c>
    </row>
    <row r="709" spans="46:47" x14ac:dyDescent="0.35">
      <c r="AT709" s="153" t="str">
        <f>IF(
    $AQ858="",
    "",
    IF(
        ISNUMBER(
            SEARCH(
                UPPER($AQ8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09" s="153" t="str">
        <f>IF(
    $AR858="",
    "",
    IF(
        ISNUMBER(
            SEARCH(
                UPPER($AR858),
                UPPER(
                    INDEX(
                        tbl_B_DataLibrary[],
                        MATCH($C858, tbl_B_DataLibrary[Type Code], 0),
                        MATCH("Surface Finish Type", tbl_B_DataLibrary[#Headers], 0)
                    )
                )
            )
        ),
        "Pass",
        "Fail"
    )
)</f>
        <v/>
      </c>
    </row>
    <row r="710" spans="46:47" x14ac:dyDescent="0.35">
      <c r="AT710" s="153" t="str">
        <f>IF(
    $AQ859="",
    "",
    IF(
        ISNUMBER(
            SEARCH(
                UPPER($AQ8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0" s="153" t="str">
        <f>IF(
    $AR859="",
    "",
    IF(
        ISNUMBER(
            SEARCH(
                UPPER($AR859),
                UPPER(
                    INDEX(
                        tbl_B_DataLibrary[],
                        MATCH($C859, tbl_B_DataLibrary[Type Code], 0),
                        MATCH("Surface Finish Type", tbl_B_DataLibrary[#Headers], 0)
                    )
                )
            )
        ),
        "Pass",
        "Fail"
    )
)</f>
        <v/>
      </c>
    </row>
    <row r="711" spans="46:47" x14ac:dyDescent="0.35">
      <c r="AT711" s="153" t="str">
        <f>IF(
    $AQ860="",
    "",
    IF(
        ISNUMBER(
            SEARCH(
                UPPER($AQ8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1" s="153" t="str">
        <f>IF(
    $AR860="",
    "",
    IF(
        ISNUMBER(
            SEARCH(
                UPPER($AR860),
                UPPER(
                    INDEX(
                        tbl_B_DataLibrary[],
                        MATCH($C860, tbl_B_DataLibrary[Type Code], 0),
                        MATCH("Surface Finish Type", tbl_B_DataLibrary[#Headers], 0)
                    )
                )
            )
        ),
        "Pass",
        "Fail"
    )
)</f>
        <v/>
      </c>
    </row>
    <row r="712" spans="46:47" x14ac:dyDescent="0.35">
      <c r="AT712" s="153" t="str">
        <f>IF(
    $AQ861="",
    "",
    IF(
        ISNUMBER(
            SEARCH(
                UPPER($AQ8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2" s="153" t="str">
        <f>IF(
    $AR861="",
    "",
    IF(
        ISNUMBER(
            SEARCH(
                UPPER($AR861),
                UPPER(
                    INDEX(
                        tbl_B_DataLibrary[],
                        MATCH($C861, tbl_B_DataLibrary[Type Code], 0),
                        MATCH("Surface Finish Type", tbl_B_DataLibrary[#Headers], 0)
                    )
                )
            )
        ),
        "Pass",
        "Fail"
    )
)</f>
        <v/>
      </c>
    </row>
    <row r="713" spans="46:47" x14ac:dyDescent="0.35">
      <c r="AT713" s="153" t="str">
        <f>IF(
    $AQ862="",
    "",
    IF(
        ISNUMBER(
            SEARCH(
                UPPER($AQ8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3" s="153" t="str">
        <f>IF(
    $AR862="",
    "",
    IF(
        ISNUMBER(
            SEARCH(
                UPPER($AR862),
                UPPER(
                    INDEX(
                        tbl_B_DataLibrary[],
                        MATCH($C862, tbl_B_DataLibrary[Type Code], 0),
                        MATCH("Surface Finish Type", tbl_B_DataLibrary[#Headers], 0)
                    )
                )
            )
        ),
        "Pass",
        "Fail"
    )
)</f>
        <v/>
      </c>
    </row>
    <row r="714" spans="46:47" x14ac:dyDescent="0.35">
      <c r="AT714" s="153" t="str">
        <f>IF(
    $AQ863="",
    "",
    IF(
        ISNUMBER(
            SEARCH(
                UPPER($AQ8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4" s="153" t="str">
        <f>IF(
    $AR863="",
    "",
    IF(
        ISNUMBER(
            SEARCH(
                UPPER($AR863),
                UPPER(
                    INDEX(
                        tbl_B_DataLibrary[],
                        MATCH($C863, tbl_B_DataLibrary[Type Code], 0),
                        MATCH("Surface Finish Type", tbl_B_DataLibrary[#Headers], 0)
                    )
                )
            )
        ),
        "Pass",
        "Fail"
    )
)</f>
        <v/>
      </c>
    </row>
    <row r="715" spans="46:47" x14ac:dyDescent="0.35">
      <c r="AT715" s="153" t="str">
        <f>IF(
    $AQ864="",
    "",
    IF(
        ISNUMBER(
            SEARCH(
                UPPER($AQ8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5" s="153" t="str">
        <f>IF(
    $AR864="",
    "",
    IF(
        ISNUMBER(
            SEARCH(
                UPPER($AR864),
                UPPER(
                    INDEX(
                        tbl_B_DataLibrary[],
                        MATCH($C864, tbl_B_DataLibrary[Type Code], 0),
                        MATCH("Surface Finish Type", tbl_B_DataLibrary[#Headers], 0)
                    )
                )
            )
        ),
        "Pass",
        "Fail"
    )
)</f>
        <v/>
      </c>
    </row>
    <row r="716" spans="46:47" x14ac:dyDescent="0.35">
      <c r="AT716" s="153" t="str">
        <f>IF(
    $AQ865="",
    "",
    IF(
        ISNUMBER(
            SEARCH(
                UPPER($AQ8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6" s="153" t="str">
        <f>IF(
    $AR865="",
    "",
    IF(
        ISNUMBER(
            SEARCH(
                UPPER($AR865),
                UPPER(
                    INDEX(
                        tbl_B_DataLibrary[],
                        MATCH($C865, tbl_B_DataLibrary[Type Code], 0),
                        MATCH("Surface Finish Type", tbl_B_DataLibrary[#Headers], 0)
                    )
                )
            )
        ),
        "Pass",
        "Fail"
    )
)</f>
        <v/>
      </c>
    </row>
    <row r="717" spans="46:47" x14ac:dyDescent="0.35">
      <c r="AT717" s="153" t="str">
        <f>IF(
    $AQ866="",
    "",
    IF(
        ISNUMBER(
            SEARCH(
                UPPER($AQ8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7" s="153" t="str">
        <f>IF(
    $AR866="",
    "",
    IF(
        ISNUMBER(
            SEARCH(
                UPPER($AR866),
                UPPER(
                    INDEX(
                        tbl_B_DataLibrary[],
                        MATCH($C866, tbl_B_DataLibrary[Type Code], 0),
                        MATCH("Surface Finish Type", tbl_B_DataLibrary[#Headers], 0)
                    )
                )
            )
        ),
        "Pass",
        "Fail"
    )
)</f>
        <v/>
      </c>
    </row>
    <row r="718" spans="46:47" x14ac:dyDescent="0.35">
      <c r="AT718" s="153" t="str">
        <f>IF(
    $AQ867="",
    "",
    IF(
        ISNUMBER(
            SEARCH(
                UPPER($AQ8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8" s="153" t="str">
        <f>IF(
    $AR867="",
    "",
    IF(
        ISNUMBER(
            SEARCH(
                UPPER($AR867),
                UPPER(
                    INDEX(
                        tbl_B_DataLibrary[],
                        MATCH($C867, tbl_B_DataLibrary[Type Code], 0),
                        MATCH("Surface Finish Type", tbl_B_DataLibrary[#Headers], 0)
                    )
                )
            )
        ),
        "Pass",
        "Fail"
    )
)</f>
        <v/>
      </c>
    </row>
    <row r="719" spans="46:47" x14ac:dyDescent="0.35">
      <c r="AT719" s="153" t="str">
        <f>IF(
    $AQ868="",
    "",
    IF(
        ISNUMBER(
            SEARCH(
                UPPER($AQ8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19" s="153" t="str">
        <f>IF(
    $AR868="",
    "",
    IF(
        ISNUMBER(
            SEARCH(
                UPPER($AR868),
                UPPER(
                    INDEX(
                        tbl_B_DataLibrary[],
                        MATCH($C868, tbl_B_DataLibrary[Type Code], 0),
                        MATCH("Surface Finish Type", tbl_B_DataLibrary[#Headers], 0)
                    )
                )
            )
        ),
        "Pass",
        "Fail"
    )
)</f>
        <v/>
      </c>
    </row>
    <row r="720" spans="46:47" x14ac:dyDescent="0.35">
      <c r="AT720" s="153" t="str">
        <f>IF(
    $AQ869="",
    "",
    IF(
        ISNUMBER(
            SEARCH(
                UPPER($AQ8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0" s="153" t="str">
        <f>IF(
    $AR869="",
    "",
    IF(
        ISNUMBER(
            SEARCH(
                UPPER($AR869),
                UPPER(
                    INDEX(
                        tbl_B_DataLibrary[],
                        MATCH($C869, tbl_B_DataLibrary[Type Code], 0),
                        MATCH("Surface Finish Type", tbl_B_DataLibrary[#Headers], 0)
                    )
                )
            )
        ),
        "Pass",
        "Fail"
    )
)</f>
        <v/>
      </c>
    </row>
    <row r="721" spans="46:47" x14ac:dyDescent="0.35">
      <c r="AT721" s="153" t="str">
        <f>IF(
    $AQ870="",
    "",
    IF(
        ISNUMBER(
            SEARCH(
                UPPER($AQ8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1" s="153" t="str">
        <f>IF(
    $AR870="",
    "",
    IF(
        ISNUMBER(
            SEARCH(
                UPPER($AR870),
                UPPER(
                    INDEX(
                        tbl_B_DataLibrary[],
                        MATCH($C870, tbl_B_DataLibrary[Type Code], 0),
                        MATCH("Surface Finish Type", tbl_B_DataLibrary[#Headers], 0)
                    )
                )
            )
        ),
        "Pass",
        "Fail"
    )
)</f>
        <v/>
      </c>
    </row>
    <row r="722" spans="46:47" x14ac:dyDescent="0.35">
      <c r="AT722" s="153" t="str">
        <f>IF(
    $AQ871="",
    "",
    IF(
        ISNUMBER(
            SEARCH(
                UPPER($AQ8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2" s="153" t="str">
        <f>IF(
    $AR871="",
    "",
    IF(
        ISNUMBER(
            SEARCH(
                UPPER($AR871),
                UPPER(
                    INDEX(
                        tbl_B_DataLibrary[],
                        MATCH($C871, tbl_B_DataLibrary[Type Code], 0),
                        MATCH("Surface Finish Type", tbl_B_DataLibrary[#Headers], 0)
                    )
                )
            )
        ),
        "Pass",
        "Fail"
    )
)</f>
        <v/>
      </c>
    </row>
    <row r="723" spans="46:47" x14ac:dyDescent="0.35">
      <c r="AT723" s="153" t="str">
        <f>IF(
    $AQ872="",
    "",
    IF(
        ISNUMBER(
            SEARCH(
                UPPER($AQ8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3" s="153" t="str">
        <f>IF(
    $AR872="",
    "",
    IF(
        ISNUMBER(
            SEARCH(
                UPPER($AR872),
                UPPER(
                    INDEX(
                        tbl_B_DataLibrary[],
                        MATCH($C872, tbl_B_DataLibrary[Type Code], 0),
                        MATCH("Surface Finish Type", tbl_B_DataLibrary[#Headers], 0)
                    )
                )
            )
        ),
        "Pass",
        "Fail"
    )
)</f>
        <v/>
      </c>
    </row>
    <row r="724" spans="46:47" x14ac:dyDescent="0.35">
      <c r="AT724" s="153" t="str">
        <f>IF(
    $AQ873="",
    "",
    IF(
        ISNUMBER(
            SEARCH(
                UPPER($AQ8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4" s="153" t="str">
        <f>IF(
    $AR873="",
    "",
    IF(
        ISNUMBER(
            SEARCH(
                UPPER($AR873),
                UPPER(
                    INDEX(
                        tbl_B_DataLibrary[],
                        MATCH($C873, tbl_B_DataLibrary[Type Code], 0),
                        MATCH("Surface Finish Type", tbl_B_DataLibrary[#Headers], 0)
                    )
                )
            )
        ),
        "Pass",
        "Fail"
    )
)</f>
        <v/>
      </c>
    </row>
    <row r="725" spans="46:47" x14ac:dyDescent="0.35">
      <c r="AT725" s="153" t="str">
        <f>IF(
    $AQ874="",
    "",
    IF(
        ISNUMBER(
            SEARCH(
                UPPER($AQ8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5" s="153" t="str">
        <f>IF(
    $AR874="",
    "",
    IF(
        ISNUMBER(
            SEARCH(
                UPPER($AR874),
                UPPER(
                    INDEX(
                        tbl_B_DataLibrary[],
                        MATCH($C874, tbl_B_DataLibrary[Type Code], 0),
                        MATCH("Surface Finish Type", tbl_B_DataLibrary[#Headers], 0)
                    )
                )
            )
        ),
        "Pass",
        "Fail"
    )
)</f>
        <v/>
      </c>
    </row>
    <row r="726" spans="46:47" x14ac:dyDescent="0.35">
      <c r="AT726" s="153" t="str">
        <f>IF(
    $AQ875="",
    "",
    IF(
        ISNUMBER(
            SEARCH(
                UPPER($AQ8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6" s="153" t="str">
        <f>IF(
    $AR875="",
    "",
    IF(
        ISNUMBER(
            SEARCH(
                UPPER($AR875),
                UPPER(
                    INDEX(
                        tbl_B_DataLibrary[],
                        MATCH($C875, tbl_B_DataLibrary[Type Code], 0),
                        MATCH("Surface Finish Type", tbl_B_DataLibrary[#Headers], 0)
                    )
                )
            )
        ),
        "Pass",
        "Fail"
    )
)</f>
        <v/>
      </c>
    </row>
    <row r="727" spans="46:47" x14ac:dyDescent="0.35">
      <c r="AT727" s="153" t="str">
        <f>IF(
    $AQ876="",
    "",
    IF(
        ISNUMBER(
            SEARCH(
                UPPER($AQ8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7" s="153" t="str">
        <f>IF(
    $AR876="",
    "",
    IF(
        ISNUMBER(
            SEARCH(
                UPPER($AR876),
                UPPER(
                    INDEX(
                        tbl_B_DataLibrary[],
                        MATCH($C876, tbl_B_DataLibrary[Type Code], 0),
                        MATCH("Surface Finish Type", tbl_B_DataLibrary[#Headers], 0)
                    )
                )
            )
        ),
        "Pass",
        "Fail"
    )
)</f>
        <v/>
      </c>
    </row>
    <row r="728" spans="46:47" x14ac:dyDescent="0.35">
      <c r="AT728" s="153" t="str">
        <f>IF(
    $AQ877="",
    "",
    IF(
        ISNUMBER(
            SEARCH(
                UPPER($AQ8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8" s="153" t="str">
        <f>IF(
    $AR877="",
    "",
    IF(
        ISNUMBER(
            SEARCH(
                UPPER($AR877),
                UPPER(
                    INDEX(
                        tbl_B_DataLibrary[],
                        MATCH($C877, tbl_B_DataLibrary[Type Code], 0),
                        MATCH("Surface Finish Type", tbl_B_DataLibrary[#Headers], 0)
                    )
                )
            )
        ),
        "Pass",
        "Fail"
    )
)</f>
        <v/>
      </c>
    </row>
    <row r="729" spans="46:47" x14ac:dyDescent="0.35">
      <c r="AT729" s="153" t="str">
        <f>IF(
    $AQ878="",
    "",
    IF(
        ISNUMBER(
            SEARCH(
                UPPER($AQ8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29" s="153" t="str">
        <f>IF(
    $AR878="",
    "",
    IF(
        ISNUMBER(
            SEARCH(
                UPPER($AR878),
                UPPER(
                    INDEX(
                        tbl_B_DataLibrary[],
                        MATCH($C878, tbl_B_DataLibrary[Type Code], 0),
                        MATCH("Surface Finish Type", tbl_B_DataLibrary[#Headers], 0)
                    )
                )
            )
        ),
        "Pass",
        "Fail"
    )
)</f>
        <v/>
      </c>
    </row>
    <row r="730" spans="46:47" x14ac:dyDescent="0.35">
      <c r="AT730" s="153" t="str">
        <f>IF(
    $AQ879="",
    "",
    IF(
        ISNUMBER(
            SEARCH(
                UPPER($AQ8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0" s="153" t="str">
        <f>IF(
    $AR879="",
    "",
    IF(
        ISNUMBER(
            SEARCH(
                UPPER($AR879),
                UPPER(
                    INDEX(
                        tbl_B_DataLibrary[],
                        MATCH($C879, tbl_B_DataLibrary[Type Code], 0),
                        MATCH("Surface Finish Type", tbl_B_DataLibrary[#Headers], 0)
                    )
                )
            )
        ),
        "Pass",
        "Fail"
    )
)</f>
        <v/>
      </c>
    </row>
    <row r="731" spans="46:47" x14ac:dyDescent="0.35">
      <c r="AT731" s="153" t="str">
        <f>IF(
    $AQ880="",
    "",
    IF(
        ISNUMBER(
            SEARCH(
                UPPER($AQ8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1" s="153" t="str">
        <f>IF(
    $AR880="",
    "",
    IF(
        ISNUMBER(
            SEARCH(
                UPPER($AR880),
                UPPER(
                    INDEX(
                        tbl_B_DataLibrary[],
                        MATCH($C880, tbl_B_DataLibrary[Type Code], 0),
                        MATCH("Surface Finish Type", tbl_B_DataLibrary[#Headers], 0)
                    )
                )
            )
        ),
        "Pass",
        "Fail"
    )
)</f>
        <v/>
      </c>
    </row>
    <row r="732" spans="46:47" x14ac:dyDescent="0.35">
      <c r="AT732" s="153" t="str">
        <f>IF(
    $AQ690="",
    "",
    IF(
        ISNUMBER(
            SEARCH(
                UPPER($AQ6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2" s="153" t="str">
        <f>IF(
    $AR690="",
    "",
    IF(
        ISNUMBER(
            SEARCH(
                UPPER($AR690),
                UPPER(
                    INDEX(
                        tbl_B_DataLibrary[],
                        MATCH($C690, tbl_B_DataLibrary[Type Code], 0),
                        MATCH("Surface Finish Type", tbl_B_DataLibrary[#Headers], 0)
                    )
                )
            )
        ),
        "Pass",
        "Fail"
    )
)</f>
        <v/>
      </c>
    </row>
    <row r="733" spans="46:47" x14ac:dyDescent="0.35">
      <c r="AT733" s="153" t="str">
        <f>IF(
    $AQ691="",
    "",
    IF(
        ISNUMBER(
            SEARCH(
                UPPER($AQ6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3" s="153" t="str">
        <f>IF(
    $AR691="",
    "",
    IF(
        ISNUMBER(
            SEARCH(
                UPPER($AR691),
                UPPER(
                    INDEX(
                        tbl_B_DataLibrary[],
                        MATCH($C691, tbl_B_DataLibrary[Type Code], 0),
                        MATCH("Surface Finish Type", tbl_B_DataLibrary[#Headers], 0)
                    )
                )
            )
        ),
        "Pass",
        "Fail"
    )
)</f>
        <v/>
      </c>
    </row>
    <row r="734" spans="46:47" x14ac:dyDescent="0.35">
      <c r="AT734" s="153" t="str">
        <f>IF(
    $AQ692="",
    "",
    IF(
        ISNUMBER(
            SEARCH(
                UPPER($AQ6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4" s="153" t="str">
        <f>IF(
    $AR692="",
    "",
    IF(
        ISNUMBER(
            SEARCH(
                UPPER($AR692),
                UPPER(
                    INDEX(
                        tbl_B_DataLibrary[],
                        MATCH($C692, tbl_B_DataLibrary[Type Code], 0),
                        MATCH("Surface Finish Type", tbl_B_DataLibrary[#Headers], 0)
                    )
                )
            )
        ),
        "Pass",
        "Fail"
    )
)</f>
        <v/>
      </c>
    </row>
    <row r="735" spans="46:47" x14ac:dyDescent="0.35">
      <c r="AT735" s="153" t="str">
        <f>IF(
    $AQ693="",
    "",
    IF(
        ISNUMBER(
            SEARCH(
                UPPER($AQ6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5" s="153" t="str">
        <f>IF(
    $AR693="",
    "",
    IF(
        ISNUMBER(
            SEARCH(
                UPPER($AR693),
                UPPER(
                    INDEX(
                        tbl_B_DataLibrary[],
                        MATCH($C693, tbl_B_DataLibrary[Type Code], 0),
                        MATCH("Surface Finish Type", tbl_B_DataLibrary[#Headers], 0)
                    )
                )
            )
        ),
        "Pass",
        "Fail"
    )
)</f>
        <v/>
      </c>
    </row>
    <row r="736" spans="46:47" x14ac:dyDescent="0.35">
      <c r="AT736" s="153" t="str">
        <f>IF(
    $AQ694="",
    "",
    IF(
        ISNUMBER(
            SEARCH(
                UPPER($AQ6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6" s="153" t="str">
        <f>IF(
    $AR694="",
    "",
    IF(
        ISNUMBER(
            SEARCH(
                UPPER($AR694),
                UPPER(
                    INDEX(
                        tbl_B_DataLibrary[],
                        MATCH($C694, tbl_B_DataLibrary[Type Code], 0),
                        MATCH("Surface Finish Type", tbl_B_DataLibrary[#Headers], 0)
                    )
                )
            )
        ),
        "Pass",
        "Fail"
    )
)</f>
        <v/>
      </c>
    </row>
    <row r="737" spans="46:47" x14ac:dyDescent="0.35">
      <c r="AT737" s="153" t="str">
        <f>IF(
    $AQ695="",
    "",
    IF(
        ISNUMBER(
            SEARCH(
                UPPER($AQ6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7" s="153" t="str">
        <f>IF(
    $AR695="",
    "",
    IF(
        ISNUMBER(
            SEARCH(
                UPPER($AR695),
                UPPER(
                    INDEX(
                        tbl_B_DataLibrary[],
                        MATCH($C695, tbl_B_DataLibrary[Type Code], 0),
                        MATCH("Surface Finish Type", tbl_B_DataLibrary[#Headers], 0)
                    )
                )
            )
        ),
        "Pass",
        "Fail"
    )
)</f>
        <v/>
      </c>
    </row>
    <row r="738" spans="46:47" x14ac:dyDescent="0.35">
      <c r="AT738" s="153" t="str">
        <f>IF(
    $AQ696="",
    "",
    IF(
        ISNUMBER(
            SEARCH(
                UPPER($AQ6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8" s="153" t="str">
        <f>IF(
    $AR696="",
    "",
    IF(
        ISNUMBER(
            SEARCH(
                UPPER($AR696),
                UPPER(
                    INDEX(
                        tbl_B_DataLibrary[],
                        MATCH($C696, tbl_B_DataLibrary[Type Code], 0),
                        MATCH("Surface Finish Type", tbl_B_DataLibrary[#Headers], 0)
                    )
                )
            )
        ),
        "Pass",
        "Fail"
    )
)</f>
        <v/>
      </c>
    </row>
    <row r="739" spans="46:47" x14ac:dyDescent="0.35">
      <c r="AT739" s="153" t="str">
        <f>IF(
    $AQ697="",
    "",
    IF(
        ISNUMBER(
            SEARCH(
                UPPER($AQ6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39" s="153" t="str">
        <f>IF(
    $AR697="",
    "",
    IF(
        ISNUMBER(
            SEARCH(
                UPPER($AR697),
                UPPER(
                    INDEX(
                        tbl_B_DataLibrary[],
                        MATCH($C697, tbl_B_DataLibrary[Type Code], 0),
                        MATCH("Surface Finish Type", tbl_B_DataLibrary[#Headers], 0)
                    )
                )
            )
        ),
        "Pass",
        "Fail"
    )
)</f>
        <v/>
      </c>
    </row>
    <row r="740" spans="46:47" x14ac:dyDescent="0.35">
      <c r="AT740" s="153" t="str">
        <f>IF(
    $AQ698="",
    "",
    IF(
        ISNUMBER(
            SEARCH(
                UPPER($AQ6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0" s="153" t="str">
        <f>IF(
    $AR698="",
    "",
    IF(
        ISNUMBER(
            SEARCH(
                UPPER($AR698),
                UPPER(
                    INDEX(
                        tbl_B_DataLibrary[],
                        MATCH($C698, tbl_B_DataLibrary[Type Code], 0),
                        MATCH("Surface Finish Type", tbl_B_DataLibrary[#Headers], 0)
                    )
                )
            )
        ),
        "Pass",
        "Fail"
    )
)</f>
        <v/>
      </c>
    </row>
    <row r="741" spans="46:47" x14ac:dyDescent="0.35">
      <c r="AT741" s="153" t="str">
        <f>IF(
    $AQ699="",
    "",
    IF(
        ISNUMBER(
            SEARCH(
                UPPER($AQ6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1" s="153" t="str">
        <f>IF(
    $AR699="",
    "",
    IF(
        ISNUMBER(
            SEARCH(
                UPPER($AR699),
                UPPER(
                    INDEX(
                        tbl_B_DataLibrary[],
                        MATCH($C699, tbl_B_DataLibrary[Type Code], 0),
                        MATCH("Surface Finish Type", tbl_B_DataLibrary[#Headers], 0)
                    )
                )
            )
        ),
        "Pass",
        "Fail"
    )
)</f>
        <v/>
      </c>
    </row>
    <row r="742" spans="46:47" x14ac:dyDescent="0.35">
      <c r="AT742" s="153" t="str">
        <f>IF(
    $AQ700="",
    "",
    IF(
        ISNUMBER(
            SEARCH(
                UPPER($AQ7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2" s="153" t="str">
        <f>IF(
    $AR700="",
    "",
    IF(
        ISNUMBER(
            SEARCH(
                UPPER($AR700),
                UPPER(
                    INDEX(
                        tbl_B_DataLibrary[],
                        MATCH($C700, tbl_B_DataLibrary[Type Code], 0),
                        MATCH("Surface Finish Type", tbl_B_DataLibrary[#Headers], 0)
                    )
                )
            )
        ),
        "Pass",
        "Fail"
    )
)</f>
        <v/>
      </c>
    </row>
    <row r="743" spans="46:47" x14ac:dyDescent="0.35">
      <c r="AT743" s="153" t="str">
        <f>IF(
    $AQ701="",
    "",
    IF(
        ISNUMBER(
            SEARCH(
                UPPER($AQ7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3" s="153" t="str">
        <f>IF(
    $AR701="",
    "",
    IF(
        ISNUMBER(
            SEARCH(
                UPPER($AR701),
                UPPER(
                    INDEX(
                        tbl_B_DataLibrary[],
                        MATCH($C701, tbl_B_DataLibrary[Type Code], 0),
                        MATCH("Surface Finish Type", tbl_B_DataLibrary[#Headers], 0)
                    )
                )
            )
        ),
        "Pass",
        "Fail"
    )
)</f>
        <v/>
      </c>
    </row>
    <row r="744" spans="46:47" x14ac:dyDescent="0.35">
      <c r="AT744" s="153" t="str">
        <f>IF(
    $AQ702="",
    "",
    IF(
        ISNUMBER(
            SEARCH(
                UPPER($AQ7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4" s="153" t="str">
        <f>IF(
    $AR702="",
    "",
    IF(
        ISNUMBER(
            SEARCH(
                UPPER($AR702),
                UPPER(
                    INDEX(
                        tbl_B_DataLibrary[],
                        MATCH($C702, tbl_B_DataLibrary[Type Code], 0),
                        MATCH("Surface Finish Type", tbl_B_DataLibrary[#Headers], 0)
                    )
                )
            )
        ),
        "Pass",
        "Fail"
    )
)</f>
        <v/>
      </c>
    </row>
    <row r="745" spans="46:47" x14ac:dyDescent="0.35">
      <c r="AT745" s="153" t="str">
        <f>IF(
    $AQ703="",
    "",
    IF(
        ISNUMBER(
            SEARCH(
                UPPER($AQ7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5" s="153" t="str">
        <f>IF(
    $AR703="",
    "",
    IF(
        ISNUMBER(
            SEARCH(
                UPPER($AR703),
                UPPER(
                    INDEX(
                        tbl_B_DataLibrary[],
                        MATCH($C703, tbl_B_DataLibrary[Type Code], 0),
                        MATCH("Surface Finish Type", tbl_B_DataLibrary[#Headers], 0)
                    )
                )
            )
        ),
        "Pass",
        "Fail"
    )
)</f>
        <v/>
      </c>
    </row>
    <row r="746" spans="46:47" x14ac:dyDescent="0.35">
      <c r="AT746" s="153" t="str">
        <f>IF(
    $AQ704="",
    "",
    IF(
        ISNUMBER(
            SEARCH(
                UPPER($AQ7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6" s="153" t="str">
        <f>IF(
    $AR704="",
    "",
    IF(
        ISNUMBER(
            SEARCH(
                UPPER($AR704),
                UPPER(
                    INDEX(
                        tbl_B_DataLibrary[],
                        MATCH($C704, tbl_B_DataLibrary[Type Code], 0),
                        MATCH("Surface Finish Type", tbl_B_DataLibrary[#Headers], 0)
                    )
                )
            )
        ),
        "Pass",
        "Fail"
    )
)</f>
        <v/>
      </c>
    </row>
    <row r="747" spans="46:47" x14ac:dyDescent="0.35">
      <c r="AT747" s="153" t="str">
        <f>IF(
    $AQ705="",
    "",
    IF(
        ISNUMBER(
            SEARCH(
                UPPER($AQ7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7" s="153" t="str">
        <f>IF(
    $AR705="",
    "",
    IF(
        ISNUMBER(
            SEARCH(
                UPPER($AR705),
                UPPER(
                    INDEX(
                        tbl_B_DataLibrary[],
                        MATCH($C705, tbl_B_DataLibrary[Type Code], 0),
                        MATCH("Surface Finish Type", tbl_B_DataLibrary[#Headers], 0)
                    )
                )
            )
        ),
        "Pass",
        "Fail"
    )
)</f>
        <v/>
      </c>
    </row>
    <row r="748" spans="46:47" x14ac:dyDescent="0.35">
      <c r="AT748" s="153" t="str">
        <f>IF(
    $AQ706="",
    "",
    IF(
        ISNUMBER(
            SEARCH(
                UPPER($AQ7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8" s="153" t="str">
        <f>IF(
    $AR706="",
    "",
    IF(
        ISNUMBER(
            SEARCH(
                UPPER($AR706),
                UPPER(
                    INDEX(
                        tbl_B_DataLibrary[],
                        MATCH($C706, tbl_B_DataLibrary[Type Code], 0),
                        MATCH("Surface Finish Type", tbl_B_DataLibrary[#Headers], 0)
                    )
                )
            )
        ),
        "Pass",
        "Fail"
    )
)</f>
        <v/>
      </c>
    </row>
    <row r="749" spans="46:47" x14ac:dyDescent="0.35">
      <c r="AT749" s="153" t="str">
        <f>IF(
    $AQ707="",
    "",
    IF(
        ISNUMBER(
            SEARCH(
                UPPER($AQ7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49" s="153" t="str">
        <f>IF(
    $AR707="",
    "",
    IF(
        ISNUMBER(
            SEARCH(
                UPPER($AR707),
                UPPER(
                    INDEX(
                        tbl_B_DataLibrary[],
                        MATCH($C707, tbl_B_DataLibrary[Type Code], 0),
                        MATCH("Surface Finish Type", tbl_B_DataLibrary[#Headers], 0)
                    )
                )
            )
        ),
        "Pass",
        "Fail"
    )
)</f>
        <v/>
      </c>
    </row>
    <row r="750" spans="46:47" x14ac:dyDescent="0.35">
      <c r="AT750" s="153" t="str">
        <f>IF(
    $AQ708="",
    "",
    IF(
        ISNUMBER(
            SEARCH(
                UPPER($AQ7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0" s="153" t="str">
        <f>IF(
    $AR708="",
    "",
    IF(
        ISNUMBER(
            SEARCH(
                UPPER($AR708),
                UPPER(
                    INDEX(
                        tbl_B_DataLibrary[],
                        MATCH($C708, tbl_B_DataLibrary[Type Code], 0),
                        MATCH("Surface Finish Type", tbl_B_DataLibrary[#Headers], 0)
                    )
                )
            )
        ),
        "Pass",
        "Fail"
    )
)</f>
        <v/>
      </c>
    </row>
    <row r="751" spans="46:47" x14ac:dyDescent="0.35">
      <c r="AT751" s="153" t="str">
        <f>IF(
    $AQ709="",
    "",
    IF(
        ISNUMBER(
            SEARCH(
                UPPER($AQ7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1" s="153" t="str">
        <f>IF(
    $AR709="",
    "",
    IF(
        ISNUMBER(
            SEARCH(
                UPPER($AR709),
                UPPER(
                    INDEX(
                        tbl_B_DataLibrary[],
                        MATCH($C709, tbl_B_DataLibrary[Type Code], 0),
                        MATCH("Surface Finish Type", tbl_B_DataLibrary[#Headers], 0)
                    )
                )
            )
        ),
        "Pass",
        "Fail"
    )
)</f>
        <v/>
      </c>
    </row>
    <row r="752" spans="46:47" x14ac:dyDescent="0.35">
      <c r="AT752" s="153" t="str">
        <f>IF(
    $AQ710="",
    "",
    IF(
        ISNUMBER(
            SEARCH(
                UPPER($AQ7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2" s="153" t="str">
        <f>IF(
    $AR710="",
    "",
    IF(
        ISNUMBER(
            SEARCH(
                UPPER($AR710),
                UPPER(
                    INDEX(
                        tbl_B_DataLibrary[],
                        MATCH($C710, tbl_B_DataLibrary[Type Code], 0),
                        MATCH("Surface Finish Type", tbl_B_DataLibrary[#Headers], 0)
                    )
                )
            )
        ),
        "Pass",
        "Fail"
    )
)</f>
        <v/>
      </c>
    </row>
    <row r="753" spans="46:47" x14ac:dyDescent="0.35">
      <c r="AT753" s="153" t="str">
        <f>IF(
    $AQ711="",
    "",
    IF(
        ISNUMBER(
            SEARCH(
                UPPER($AQ7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3" s="153" t="str">
        <f>IF(
    $AR711="",
    "",
    IF(
        ISNUMBER(
            SEARCH(
                UPPER($AR711),
                UPPER(
                    INDEX(
                        tbl_B_DataLibrary[],
                        MATCH($C711, tbl_B_DataLibrary[Type Code], 0),
                        MATCH("Surface Finish Type", tbl_B_DataLibrary[#Headers], 0)
                    )
                )
            )
        ),
        "Pass",
        "Fail"
    )
)</f>
        <v/>
      </c>
    </row>
    <row r="754" spans="46:47" x14ac:dyDescent="0.35">
      <c r="AT754" s="153" t="str">
        <f>IF(
    $AQ712="",
    "",
    IF(
        ISNUMBER(
            SEARCH(
                UPPER($AQ7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4" s="153" t="str">
        <f>IF(
    $AR712="",
    "",
    IF(
        ISNUMBER(
            SEARCH(
                UPPER($AR712),
                UPPER(
                    INDEX(
                        tbl_B_DataLibrary[],
                        MATCH($C712, tbl_B_DataLibrary[Type Code], 0),
                        MATCH("Surface Finish Type", tbl_B_DataLibrary[#Headers], 0)
                    )
                )
            )
        ),
        "Pass",
        "Fail"
    )
)</f>
        <v/>
      </c>
    </row>
    <row r="755" spans="46:47" x14ac:dyDescent="0.35">
      <c r="AT755" s="153" t="str">
        <f>IF(
    $AQ713="",
    "",
    IF(
        ISNUMBER(
            SEARCH(
                UPPER($AQ7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5" s="153" t="str">
        <f>IF(
    $AR713="",
    "",
    IF(
        ISNUMBER(
            SEARCH(
                UPPER($AR713),
                UPPER(
                    INDEX(
                        tbl_B_DataLibrary[],
                        MATCH($C713, tbl_B_DataLibrary[Type Code], 0),
                        MATCH("Surface Finish Type", tbl_B_DataLibrary[#Headers], 0)
                    )
                )
            )
        ),
        "Pass",
        "Fail"
    )
)</f>
        <v/>
      </c>
    </row>
    <row r="756" spans="46:47" x14ac:dyDescent="0.35">
      <c r="AT756" s="153" t="str">
        <f>IF(
    $AQ714="",
    "",
    IF(
        ISNUMBER(
            SEARCH(
                UPPER($AQ7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6" s="153" t="str">
        <f>IF(
    $AR714="",
    "",
    IF(
        ISNUMBER(
            SEARCH(
                UPPER($AR714),
                UPPER(
                    INDEX(
                        tbl_B_DataLibrary[],
                        MATCH($C714, tbl_B_DataLibrary[Type Code], 0),
                        MATCH("Surface Finish Type", tbl_B_DataLibrary[#Headers], 0)
                    )
                )
            )
        ),
        "Pass",
        "Fail"
    )
)</f>
        <v/>
      </c>
    </row>
    <row r="757" spans="46:47" x14ac:dyDescent="0.35">
      <c r="AT757" s="153" t="str">
        <f>IF(
    $AQ715="",
    "",
    IF(
        ISNUMBER(
            SEARCH(
                UPPER($AQ7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7" s="153" t="str">
        <f>IF(
    $AR715="",
    "",
    IF(
        ISNUMBER(
            SEARCH(
                UPPER($AR715),
                UPPER(
                    INDEX(
                        tbl_B_DataLibrary[],
                        MATCH($C715, tbl_B_DataLibrary[Type Code], 0),
                        MATCH("Surface Finish Type", tbl_B_DataLibrary[#Headers], 0)
                    )
                )
            )
        ),
        "Pass",
        "Fail"
    )
)</f>
        <v/>
      </c>
    </row>
    <row r="758" spans="46:47" x14ac:dyDescent="0.35">
      <c r="AT758" s="153" t="str">
        <f>IF(
    $AQ716="",
    "",
    IF(
        ISNUMBER(
            SEARCH(
                UPPER($AQ7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8" s="153" t="str">
        <f>IF(
    $AR716="",
    "",
    IF(
        ISNUMBER(
            SEARCH(
                UPPER($AR716),
                UPPER(
                    INDEX(
                        tbl_B_DataLibrary[],
                        MATCH($C716, tbl_B_DataLibrary[Type Code], 0),
                        MATCH("Surface Finish Type", tbl_B_DataLibrary[#Headers], 0)
                    )
                )
            )
        ),
        "Pass",
        "Fail"
    )
)</f>
        <v/>
      </c>
    </row>
    <row r="759" spans="46:47" x14ac:dyDescent="0.35">
      <c r="AT759" s="153" t="str">
        <f>IF(
    $AQ717="",
    "",
    IF(
        ISNUMBER(
            SEARCH(
                UPPER($AQ7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59" s="153" t="str">
        <f>IF(
    $AR717="",
    "",
    IF(
        ISNUMBER(
            SEARCH(
                UPPER($AR717),
                UPPER(
                    INDEX(
                        tbl_B_DataLibrary[],
                        MATCH($C717, tbl_B_DataLibrary[Type Code], 0),
                        MATCH("Surface Finish Type", tbl_B_DataLibrary[#Headers], 0)
                    )
                )
            )
        ),
        "Pass",
        "Fail"
    )
)</f>
        <v/>
      </c>
    </row>
    <row r="760" spans="46:47" x14ac:dyDescent="0.35">
      <c r="AT760" s="153" t="str">
        <f>IF(
    $AQ718="",
    "",
    IF(
        ISNUMBER(
            SEARCH(
                UPPER($AQ7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0" s="153" t="str">
        <f>IF(
    $AR718="",
    "",
    IF(
        ISNUMBER(
            SEARCH(
                UPPER($AR718),
                UPPER(
                    INDEX(
                        tbl_B_DataLibrary[],
                        MATCH($C718, tbl_B_DataLibrary[Type Code], 0),
                        MATCH("Surface Finish Type", tbl_B_DataLibrary[#Headers], 0)
                    )
                )
            )
        ),
        "Pass",
        "Fail"
    )
)</f>
        <v/>
      </c>
    </row>
    <row r="761" spans="46:47" x14ac:dyDescent="0.35">
      <c r="AT761" s="153" t="str">
        <f>IF(
    $AQ719="",
    "",
    IF(
        ISNUMBER(
            SEARCH(
                UPPER($AQ7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1" s="153" t="str">
        <f>IF(
    $AR719="",
    "",
    IF(
        ISNUMBER(
            SEARCH(
                UPPER($AR719),
                UPPER(
                    INDEX(
                        tbl_B_DataLibrary[],
                        MATCH($C719, tbl_B_DataLibrary[Type Code], 0),
                        MATCH("Surface Finish Type", tbl_B_DataLibrary[#Headers], 0)
                    )
                )
            )
        ),
        "Pass",
        "Fail"
    )
)</f>
        <v/>
      </c>
    </row>
    <row r="762" spans="46:47" x14ac:dyDescent="0.35">
      <c r="AT762" s="153" t="str">
        <f>IF(
    $AQ720="",
    "",
    IF(
        ISNUMBER(
            SEARCH(
                UPPER($AQ7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2" s="153" t="str">
        <f>IF(
    $AR720="",
    "",
    IF(
        ISNUMBER(
            SEARCH(
                UPPER($AR720),
                UPPER(
                    INDEX(
                        tbl_B_DataLibrary[],
                        MATCH($C720, tbl_B_DataLibrary[Type Code], 0),
                        MATCH("Surface Finish Type", tbl_B_DataLibrary[#Headers], 0)
                    )
                )
            )
        ),
        "Pass",
        "Fail"
    )
)</f>
        <v/>
      </c>
    </row>
    <row r="763" spans="46:47" x14ac:dyDescent="0.35">
      <c r="AT763" s="153" t="str">
        <f>IF(
    $AQ721="",
    "",
    IF(
        ISNUMBER(
            SEARCH(
                UPPER($AQ7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3" s="153" t="str">
        <f>IF(
    $AR721="",
    "",
    IF(
        ISNUMBER(
            SEARCH(
                UPPER($AR721),
                UPPER(
                    INDEX(
                        tbl_B_DataLibrary[],
                        MATCH($C721, tbl_B_DataLibrary[Type Code], 0),
                        MATCH("Surface Finish Type", tbl_B_DataLibrary[#Headers], 0)
                    )
                )
            )
        ),
        "Pass",
        "Fail"
    )
)</f>
        <v/>
      </c>
    </row>
    <row r="764" spans="46:47" x14ac:dyDescent="0.35">
      <c r="AT764" s="153" t="str">
        <f>IF(
    $AQ722="",
    "",
    IF(
        ISNUMBER(
            SEARCH(
                UPPER($AQ7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4" s="153" t="str">
        <f>IF(
    $AR722="",
    "",
    IF(
        ISNUMBER(
            SEARCH(
                UPPER($AR722),
                UPPER(
                    INDEX(
                        tbl_B_DataLibrary[],
                        MATCH($C722, tbl_B_DataLibrary[Type Code], 0),
                        MATCH("Surface Finish Type", tbl_B_DataLibrary[#Headers], 0)
                    )
                )
            )
        ),
        "Pass",
        "Fail"
    )
)</f>
        <v/>
      </c>
    </row>
    <row r="765" spans="46:47" x14ac:dyDescent="0.35">
      <c r="AT765" s="153" t="str">
        <f>IF(
    $AQ723="",
    "",
    IF(
        ISNUMBER(
            SEARCH(
                UPPER($AQ7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5" s="153" t="str">
        <f>IF(
    $AR723="",
    "",
    IF(
        ISNUMBER(
            SEARCH(
                UPPER($AR723),
                UPPER(
                    INDEX(
                        tbl_B_DataLibrary[],
                        MATCH($C723, tbl_B_DataLibrary[Type Code], 0),
                        MATCH("Surface Finish Type", tbl_B_DataLibrary[#Headers], 0)
                    )
                )
            )
        ),
        "Pass",
        "Fail"
    )
)</f>
        <v/>
      </c>
    </row>
    <row r="766" spans="46:47" x14ac:dyDescent="0.35">
      <c r="AT766" s="153" t="str">
        <f>IF(
    $AQ724="",
    "",
    IF(
        ISNUMBER(
            SEARCH(
                UPPER($AQ7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6" s="153" t="str">
        <f>IF(
    $AR724="",
    "",
    IF(
        ISNUMBER(
            SEARCH(
                UPPER($AR724),
                UPPER(
                    INDEX(
                        tbl_B_DataLibrary[],
                        MATCH($C724, tbl_B_DataLibrary[Type Code], 0),
                        MATCH("Surface Finish Type", tbl_B_DataLibrary[#Headers], 0)
                    )
                )
            )
        ),
        "Pass",
        "Fail"
    )
)</f>
        <v/>
      </c>
    </row>
    <row r="767" spans="46:47" x14ac:dyDescent="0.35">
      <c r="AT767" s="153" t="str">
        <f>IF(
    $AQ725="",
    "",
    IF(
        ISNUMBER(
            SEARCH(
                UPPER($AQ7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7" s="153" t="str">
        <f>IF(
    $AR725="",
    "",
    IF(
        ISNUMBER(
            SEARCH(
                UPPER($AR725),
                UPPER(
                    INDEX(
                        tbl_B_DataLibrary[],
                        MATCH($C725, tbl_B_DataLibrary[Type Code], 0),
                        MATCH("Surface Finish Type", tbl_B_DataLibrary[#Headers], 0)
                    )
                )
            )
        ),
        "Pass",
        "Fail"
    )
)</f>
        <v/>
      </c>
    </row>
    <row r="768" spans="46:47" x14ac:dyDescent="0.35">
      <c r="AT768" s="153" t="str">
        <f>IF(
    $AQ726="",
    "",
    IF(
        ISNUMBER(
            SEARCH(
                UPPER($AQ7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8" s="153" t="str">
        <f>IF(
    $AR726="",
    "",
    IF(
        ISNUMBER(
            SEARCH(
                UPPER($AR726),
                UPPER(
                    INDEX(
                        tbl_B_DataLibrary[],
                        MATCH($C726, tbl_B_DataLibrary[Type Code], 0),
                        MATCH("Surface Finish Type", tbl_B_DataLibrary[#Headers], 0)
                    )
                )
            )
        ),
        "Pass",
        "Fail"
    )
)</f>
        <v/>
      </c>
    </row>
    <row r="769" spans="46:47" x14ac:dyDescent="0.35">
      <c r="AT769" s="153" t="str">
        <f>IF(
    $AQ727="",
    "",
    IF(
        ISNUMBER(
            SEARCH(
                UPPER($AQ7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69" s="153" t="str">
        <f>IF(
    $AR727="",
    "",
    IF(
        ISNUMBER(
            SEARCH(
                UPPER($AR727),
                UPPER(
                    INDEX(
                        tbl_B_DataLibrary[],
                        MATCH($C727, tbl_B_DataLibrary[Type Code], 0),
                        MATCH("Surface Finish Type", tbl_B_DataLibrary[#Headers], 0)
                    )
                )
            )
        ),
        "Pass",
        "Fail"
    )
)</f>
        <v/>
      </c>
    </row>
    <row r="770" spans="46:47" x14ac:dyDescent="0.35">
      <c r="AT770" s="153" t="str">
        <f>IF(
    $AQ728="",
    "",
    IF(
        ISNUMBER(
            SEARCH(
                UPPER($AQ7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0" s="153" t="str">
        <f>IF(
    $AR728="",
    "",
    IF(
        ISNUMBER(
            SEARCH(
                UPPER($AR728),
                UPPER(
                    INDEX(
                        tbl_B_DataLibrary[],
                        MATCH($C728, tbl_B_DataLibrary[Type Code], 0),
                        MATCH("Surface Finish Type", tbl_B_DataLibrary[#Headers], 0)
                    )
                )
            )
        ),
        "Pass",
        "Fail"
    )
)</f>
        <v/>
      </c>
    </row>
    <row r="771" spans="46:47" x14ac:dyDescent="0.35">
      <c r="AT771" s="153" t="str">
        <f>IF(
    $AQ729="",
    "",
    IF(
        ISNUMBER(
            SEARCH(
                UPPER($AQ7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1" s="153" t="str">
        <f>IF(
    $AR729="",
    "",
    IF(
        ISNUMBER(
            SEARCH(
                UPPER($AR729),
                UPPER(
                    INDEX(
                        tbl_B_DataLibrary[],
                        MATCH($C729, tbl_B_DataLibrary[Type Code], 0),
                        MATCH("Surface Finish Type", tbl_B_DataLibrary[#Headers], 0)
                    )
                )
            )
        ),
        "Pass",
        "Fail"
    )
)</f>
        <v/>
      </c>
    </row>
    <row r="772" spans="46:47" x14ac:dyDescent="0.35">
      <c r="AT772" s="153" t="str">
        <f>IF(
    $AQ730="",
    "",
    IF(
        ISNUMBER(
            SEARCH(
                UPPER($AQ7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2" s="153" t="str">
        <f>IF(
    $AR730="",
    "",
    IF(
        ISNUMBER(
            SEARCH(
                UPPER($AR730),
                UPPER(
                    INDEX(
                        tbl_B_DataLibrary[],
                        MATCH($C730, tbl_B_DataLibrary[Type Code], 0),
                        MATCH("Surface Finish Type", tbl_B_DataLibrary[#Headers], 0)
                    )
                )
            )
        ),
        "Pass",
        "Fail"
    )
)</f>
        <v/>
      </c>
    </row>
    <row r="773" spans="46:47" x14ac:dyDescent="0.35">
      <c r="AT773" s="153" t="str">
        <f>IF(
    $AQ731="",
    "",
    IF(
        ISNUMBER(
            SEARCH(
                UPPER($AQ7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3" s="153" t="str">
        <f>IF(
    $AR731="",
    "",
    IF(
        ISNUMBER(
            SEARCH(
                UPPER($AR731),
                UPPER(
                    INDEX(
                        tbl_B_DataLibrary[],
                        MATCH($C731, tbl_B_DataLibrary[Type Code], 0),
                        MATCH("Surface Finish Type", tbl_B_DataLibrary[#Headers], 0)
                    )
                )
            )
        ),
        "Pass",
        "Fail"
    )
)</f>
        <v/>
      </c>
    </row>
    <row r="774" spans="46:47" x14ac:dyDescent="0.35">
      <c r="AT774" s="153" t="str">
        <f>IF(
    $AQ732="",
    "",
    IF(
        ISNUMBER(
            SEARCH(
                UPPER($AQ7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4" s="153" t="str">
        <f>IF(
    $AR732="",
    "",
    IF(
        ISNUMBER(
            SEARCH(
                UPPER($AR732),
                UPPER(
                    INDEX(
                        tbl_B_DataLibrary[],
                        MATCH($C732, tbl_B_DataLibrary[Type Code], 0),
                        MATCH("Surface Finish Type", tbl_B_DataLibrary[#Headers], 0)
                    )
                )
            )
        ),
        "Pass",
        "Fail"
    )
)</f>
        <v/>
      </c>
    </row>
    <row r="775" spans="46:47" x14ac:dyDescent="0.35">
      <c r="AT775" s="153" t="str">
        <f>IF(
    $AQ733="",
    "",
    IF(
        ISNUMBER(
            SEARCH(
                UPPER($AQ7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5" s="153" t="str">
        <f>IF(
    $AR733="",
    "",
    IF(
        ISNUMBER(
            SEARCH(
                UPPER($AR733),
                UPPER(
                    INDEX(
                        tbl_B_DataLibrary[],
                        MATCH($C733, tbl_B_DataLibrary[Type Code], 0),
                        MATCH("Surface Finish Type", tbl_B_DataLibrary[#Headers], 0)
                    )
                )
            )
        ),
        "Pass",
        "Fail"
    )
)</f>
        <v/>
      </c>
    </row>
    <row r="776" spans="46:47" x14ac:dyDescent="0.35">
      <c r="AT776" s="153" t="str">
        <f>IF(
    $AQ734="",
    "",
    IF(
        ISNUMBER(
            SEARCH(
                UPPER($AQ7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6" s="153" t="str">
        <f>IF(
    $AR734="",
    "",
    IF(
        ISNUMBER(
            SEARCH(
                UPPER($AR734),
                UPPER(
                    INDEX(
                        tbl_B_DataLibrary[],
                        MATCH($C734, tbl_B_DataLibrary[Type Code], 0),
                        MATCH("Surface Finish Type", tbl_B_DataLibrary[#Headers], 0)
                    )
                )
            )
        ),
        "Pass",
        "Fail"
    )
)</f>
        <v/>
      </c>
    </row>
    <row r="777" spans="46:47" x14ac:dyDescent="0.35">
      <c r="AT777" s="153" t="str">
        <f>IF(
    $AQ735="",
    "",
    IF(
        ISNUMBER(
            SEARCH(
                UPPER($AQ7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7" s="153" t="str">
        <f>IF(
    $AR735="",
    "",
    IF(
        ISNUMBER(
            SEARCH(
                UPPER($AR735),
                UPPER(
                    INDEX(
                        tbl_B_DataLibrary[],
                        MATCH($C735, tbl_B_DataLibrary[Type Code], 0),
                        MATCH("Surface Finish Type", tbl_B_DataLibrary[#Headers], 0)
                    )
                )
            )
        ),
        "Pass",
        "Fail"
    )
)</f>
        <v/>
      </c>
    </row>
    <row r="778" spans="46:47" x14ac:dyDescent="0.35">
      <c r="AT778" s="153" t="str">
        <f>IF(
    $AQ736="",
    "",
    IF(
        ISNUMBER(
            SEARCH(
                UPPER($AQ7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8" s="153" t="str">
        <f>IF(
    $AR736="",
    "",
    IF(
        ISNUMBER(
            SEARCH(
                UPPER($AR736),
                UPPER(
                    INDEX(
                        tbl_B_DataLibrary[],
                        MATCH($C736, tbl_B_DataLibrary[Type Code], 0),
                        MATCH("Surface Finish Type", tbl_B_DataLibrary[#Headers], 0)
                    )
                )
            )
        ),
        "Pass",
        "Fail"
    )
)</f>
        <v/>
      </c>
    </row>
    <row r="779" spans="46:47" x14ac:dyDescent="0.35">
      <c r="AT779" s="153" t="str">
        <f>IF(
    $AQ737="",
    "",
    IF(
        ISNUMBER(
            SEARCH(
                UPPER($AQ7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79" s="153" t="str">
        <f>IF(
    $AR737="",
    "",
    IF(
        ISNUMBER(
            SEARCH(
                UPPER($AR737),
                UPPER(
                    INDEX(
                        tbl_B_DataLibrary[],
                        MATCH($C737, tbl_B_DataLibrary[Type Code], 0),
                        MATCH("Surface Finish Type", tbl_B_DataLibrary[#Headers], 0)
                    )
                )
            )
        ),
        "Pass",
        "Fail"
    )
)</f>
        <v/>
      </c>
    </row>
    <row r="780" spans="46:47" x14ac:dyDescent="0.35">
      <c r="AT780" s="153" t="str">
        <f>IF(
    $AQ738="",
    "",
    IF(
        ISNUMBER(
            SEARCH(
                UPPER($AQ7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0" s="153" t="str">
        <f>IF(
    $AR738="",
    "",
    IF(
        ISNUMBER(
            SEARCH(
                UPPER($AR738),
                UPPER(
                    INDEX(
                        tbl_B_DataLibrary[],
                        MATCH($C738, tbl_B_DataLibrary[Type Code], 0),
                        MATCH("Surface Finish Type", tbl_B_DataLibrary[#Headers], 0)
                    )
                )
            )
        ),
        "Pass",
        "Fail"
    )
)</f>
        <v/>
      </c>
    </row>
    <row r="781" spans="46:47" x14ac:dyDescent="0.35">
      <c r="AT781" s="153" t="str">
        <f>IF(
    $AQ739="",
    "",
    IF(
        ISNUMBER(
            SEARCH(
                UPPER($AQ7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1" s="153" t="str">
        <f>IF(
    $AR739="",
    "",
    IF(
        ISNUMBER(
            SEARCH(
                UPPER($AR739),
                UPPER(
                    INDEX(
                        tbl_B_DataLibrary[],
                        MATCH($C739, tbl_B_DataLibrary[Type Code], 0),
                        MATCH("Surface Finish Type", tbl_B_DataLibrary[#Headers], 0)
                    )
                )
            )
        ),
        "Pass",
        "Fail"
    )
)</f>
        <v/>
      </c>
    </row>
    <row r="782" spans="46:47" x14ac:dyDescent="0.35">
      <c r="AT782" s="153" t="str">
        <f>IF(
    $AQ740="",
    "",
    IF(
        ISNUMBER(
            SEARCH(
                UPPER($AQ7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2" s="153" t="str">
        <f>IF(
    $AR740="",
    "",
    IF(
        ISNUMBER(
            SEARCH(
                UPPER($AR740),
                UPPER(
                    INDEX(
                        tbl_B_DataLibrary[],
                        MATCH($C740, tbl_B_DataLibrary[Type Code], 0),
                        MATCH("Surface Finish Type", tbl_B_DataLibrary[#Headers], 0)
                    )
                )
            )
        ),
        "Pass",
        "Fail"
    )
)</f>
        <v/>
      </c>
    </row>
    <row r="783" spans="46:47" x14ac:dyDescent="0.35">
      <c r="AT783" s="153" t="str">
        <f>IF(
    $AQ741="",
    "",
    IF(
        ISNUMBER(
            SEARCH(
                UPPER($AQ7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3" s="153" t="str">
        <f>IF(
    $AR741="",
    "",
    IF(
        ISNUMBER(
            SEARCH(
                UPPER($AR741),
                UPPER(
                    INDEX(
                        tbl_B_DataLibrary[],
                        MATCH($C741, tbl_B_DataLibrary[Type Code], 0),
                        MATCH("Surface Finish Type", tbl_B_DataLibrary[#Headers], 0)
                    )
                )
            )
        ),
        "Pass",
        "Fail"
    )
)</f>
        <v/>
      </c>
    </row>
    <row r="784" spans="46:47" x14ac:dyDescent="0.35">
      <c r="AT784" s="153" t="str">
        <f>IF(
    $AQ742="",
    "",
    IF(
        ISNUMBER(
            SEARCH(
                UPPER($AQ7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4" s="153" t="str">
        <f>IF(
    $AR742="",
    "",
    IF(
        ISNUMBER(
            SEARCH(
                UPPER($AR742),
                UPPER(
                    INDEX(
                        tbl_B_DataLibrary[],
                        MATCH($C742, tbl_B_DataLibrary[Type Code], 0),
                        MATCH("Surface Finish Type", tbl_B_DataLibrary[#Headers], 0)
                    )
                )
            )
        ),
        "Pass",
        "Fail"
    )
)</f>
        <v/>
      </c>
    </row>
    <row r="785" spans="46:47" x14ac:dyDescent="0.35">
      <c r="AT785" s="153" t="str">
        <f>IF(
    $AQ743="",
    "",
    IF(
        ISNUMBER(
            SEARCH(
                UPPER($AQ7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5" s="153" t="str">
        <f>IF(
    $AR743="",
    "",
    IF(
        ISNUMBER(
            SEARCH(
                UPPER($AR743),
                UPPER(
                    INDEX(
                        tbl_B_DataLibrary[],
                        MATCH($C743, tbl_B_DataLibrary[Type Code], 0),
                        MATCH("Surface Finish Type", tbl_B_DataLibrary[#Headers], 0)
                    )
                )
            )
        ),
        "Pass",
        "Fail"
    )
)</f>
        <v/>
      </c>
    </row>
    <row r="786" spans="46:47" x14ac:dyDescent="0.35">
      <c r="AT786" s="153" t="str">
        <f>IF(
    $AQ744="",
    "",
    IF(
        ISNUMBER(
            SEARCH(
                UPPER($AQ7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6" s="153" t="str">
        <f>IF(
    $AR744="",
    "",
    IF(
        ISNUMBER(
            SEARCH(
                UPPER($AR744),
                UPPER(
                    INDEX(
                        tbl_B_DataLibrary[],
                        MATCH($C744, tbl_B_DataLibrary[Type Code], 0),
                        MATCH("Surface Finish Type", tbl_B_DataLibrary[#Headers], 0)
                    )
                )
            )
        ),
        "Pass",
        "Fail"
    )
)</f>
        <v/>
      </c>
    </row>
    <row r="787" spans="46:47" x14ac:dyDescent="0.35">
      <c r="AT787" s="153" t="str">
        <f>IF(
    $AQ745="",
    "",
    IF(
        ISNUMBER(
            SEARCH(
                UPPER($AQ7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7" s="153" t="str">
        <f>IF(
    $AR745="",
    "",
    IF(
        ISNUMBER(
            SEARCH(
                UPPER($AR745),
                UPPER(
                    INDEX(
                        tbl_B_DataLibrary[],
                        MATCH($C745, tbl_B_DataLibrary[Type Code], 0),
                        MATCH("Surface Finish Type", tbl_B_DataLibrary[#Headers], 0)
                    )
                )
            )
        ),
        "Pass",
        "Fail"
    )
)</f>
        <v/>
      </c>
    </row>
    <row r="788" spans="46:47" x14ac:dyDescent="0.35">
      <c r="AT788" s="153" t="str">
        <f>IF(
    $AQ746="",
    "",
    IF(
        ISNUMBER(
            SEARCH(
                UPPER($AQ7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8" s="153" t="str">
        <f>IF(
    $AR746="",
    "",
    IF(
        ISNUMBER(
            SEARCH(
                UPPER($AR746),
                UPPER(
                    INDEX(
                        tbl_B_DataLibrary[],
                        MATCH($C746, tbl_B_DataLibrary[Type Code], 0),
                        MATCH("Surface Finish Type", tbl_B_DataLibrary[#Headers], 0)
                    )
                )
            )
        ),
        "Pass",
        "Fail"
    )
)</f>
        <v/>
      </c>
    </row>
    <row r="789" spans="46:47" x14ac:dyDescent="0.35">
      <c r="AT789" s="153" t="str">
        <f>IF(
    $AQ747="",
    "",
    IF(
        ISNUMBER(
            SEARCH(
                UPPER($AQ7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89" s="153" t="str">
        <f>IF(
    $AR747="",
    "",
    IF(
        ISNUMBER(
            SEARCH(
                UPPER($AR747),
                UPPER(
                    INDEX(
                        tbl_B_DataLibrary[],
                        MATCH($C747, tbl_B_DataLibrary[Type Code], 0),
                        MATCH("Surface Finish Type", tbl_B_DataLibrary[#Headers], 0)
                    )
                )
            )
        ),
        "Pass",
        "Fail"
    )
)</f>
        <v/>
      </c>
    </row>
    <row r="790" spans="46:47" x14ac:dyDescent="0.35">
      <c r="AT790" s="153" t="str">
        <f>IF(
    $AQ748="",
    "",
    IF(
        ISNUMBER(
            SEARCH(
                UPPER($AQ7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0" s="153" t="str">
        <f>IF(
    $AR748="",
    "",
    IF(
        ISNUMBER(
            SEARCH(
                UPPER($AR748),
                UPPER(
                    INDEX(
                        tbl_B_DataLibrary[],
                        MATCH($C748, tbl_B_DataLibrary[Type Code], 0),
                        MATCH("Surface Finish Type", tbl_B_DataLibrary[#Headers], 0)
                    )
                )
            )
        ),
        "Pass",
        "Fail"
    )
)</f>
        <v/>
      </c>
    </row>
    <row r="791" spans="46:47" x14ac:dyDescent="0.35">
      <c r="AT791" s="153" t="str">
        <f>IF(
    $AQ749="",
    "",
    IF(
        ISNUMBER(
            SEARCH(
                UPPER($AQ7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1" s="153" t="str">
        <f>IF(
    $AR749="",
    "",
    IF(
        ISNUMBER(
            SEARCH(
                UPPER($AR749),
                UPPER(
                    INDEX(
                        tbl_B_DataLibrary[],
                        MATCH($C749, tbl_B_DataLibrary[Type Code], 0),
                        MATCH("Surface Finish Type", tbl_B_DataLibrary[#Headers], 0)
                    )
                )
            )
        ),
        "Pass",
        "Fail"
    )
)</f>
        <v/>
      </c>
    </row>
    <row r="792" spans="46:47" x14ac:dyDescent="0.35">
      <c r="AT792" s="153" t="str">
        <f>IF(
    $AQ750="",
    "",
    IF(
        ISNUMBER(
            SEARCH(
                UPPER($AQ7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2" s="153" t="str">
        <f>IF(
    $AR750="",
    "",
    IF(
        ISNUMBER(
            SEARCH(
                UPPER($AR750),
                UPPER(
                    INDEX(
                        tbl_B_DataLibrary[],
                        MATCH($C750, tbl_B_DataLibrary[Type Code], 0),
                        MATCH("Surface Finish Type", tbl_B_DataLibrary[#Headers], 0)
                    )
                )
            )
        ),
        "Pass",
        "Fail"
    )
)</f>
        <v/>
      </c>
    </row>
    <row r="793" spans="46:47" x14ac:dyDescent="0.35">
      <c r="AT793" s="153" t="str">
        <f>IF(
    $AQ751="",
    "",
    IF(
        ISNUMBER(
            SEARCH(
                UPPER($AQ7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3" s="153" t="str">
        <f>IF(
    $AR751="",
    "",
    IF(
        ISNUMBER(
            SEARCH(
                UPPER($AR751),
                UPPER(
                    INDEX(
                        tbl_B_DataLibrary[],
                        MATCH($C751, tbl_B_DataLibrary[Type Code], 0),
                        MATCH("Surface Finish Type", tbl_B_DataLibrary[#Headers], 0)
                    )
                )
            )
        ),
        "Pass",
        "Fail"
    )
)</f>
        <v/>
      </c>
    </row>
    <row r="794" spans="46:47" x14ac:dyDescent="0.35">
      <c r="AT794" s="153" t="str">
        <f>IF(
    $AQ752="",
    "",
    IF(
        ISNUMBER(
            SEARCH(
                UPPER($AQ7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4" s="153" t="str">
        <f>IF(
    $AR752="",
    "",
    IF(
        ISNUMBER(
            SEARCH(
                UPPER($AR752),
                UPPER(
                    INDEX(
                        tbl_B_DataLibrary[],
                        MATCH($C752, tbl_B_DataLibrary[Type Code], 0),
                        MATCH("Surface Finish Type", tbl_B_DataLibrary[#Headers], 0)
                    )
                )
            )
        ),
        "Pass",
        "Fail"
    )
)</f>
        <v/>
      </c>
    </row>
    <row r="795" spans="46:47" x14ac:dyDescent="0.35">
      <c r="AT795" s="153" t="str">
        <f>IF(
    $AQ753="",
    "",
    IF(
        ISNUMBER(
            SEARCH(
                UPPER($AQ7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5" s="153" t="str">
        <f>IF(
    $AR753="",
    "",
    IF(
        ISNUMBER(
            SEARCH(
                UPPER($AR753),
                UPPER(
                    INDEX(
                        tbl_B_DataLibrary[],
                        MATCH($C753, tbl_B_DataLibrary[Type Code], 0),
                        MATCH("Surface Finish Type", tbl_B_DataLibrary[#Headers], 0)
                    )
                )
            )
        ),
        "Pass",
        "Fail"
    )
)</f>
        <v/>
      </c>
    </row>
    <row r="796" spans="46:47" x14ac:dyDescent="0.35">
      <c r="AT796" s="153" t="str">
        <f>IF(
    $AQ754="",
    "",
    IF(
        ISNUMBER(
            SEARCH(
                UPPER($AQ7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6" s="153" t="str">
        <f>IF(
    $AR754="",
    "",
    IF(
        ISNUMBER(
            SEARCH(
                UPPER($AR754),
                UPPER(
                    INDEX(
                        tbl_B_DataLibrary[],
                        MATCH($C754, tbl_B_DataLibrary[Type Code], 0),
                        MATCH("Surface Finish Type", tbl_B_DataLibrary[#Headers], 0)
                    )
                )
            )
        ),
        "Pass",
        "Fail"
    )
)</f>
        <v/>
      </c>
    </row>
    <row r="797" spans="46:47" x14ac:dyDescent="0.35">
      <c r="AT797" s="153" t="str">
        <f>IF(
    $AQ755="",
    "",
    IF(
        ISNUMBER(
            SEARCH(
                UPPER($AQ7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7" s="153" t="str">
        <f>IF(
    $AR755="",
    "",
    IF(
        ISNUMBER(
            SEARCH(
                UPPER($AR755),
                UPPER(
                    INDEX(
                        tbl_B_DataLibrary[],
                        MATCH($C755, tbl_B_DataLibrary[Type Code], 0),
                        MATCH("Surface Finish Type", tbl_B_DataLibrary[#Headers], 0)
                    )
                )
            )
        ),
        "Pass",
        "Fail"
    )
)</f>
        <v/>
      </c>
    </row>
    <row r="798" spans="46:47" x14ac:dyDescent="0.35">
      <c r="AT798" s="153" t="str">
        <f>IF(
    $AQ756="",
    "",
    IF(
        ISNUMBER(
            SEARCH(
                UPPER($AQ7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8" s="153" t="str">
        <f>IF(
    $AR756="",
    "",
    IF(
        ISNUMBER(
            SEARCH(
                UPPER($AR756),
                UPPER(
                    INDEX(
                        tbl_B_DataLibrary[],
                        MATCH($C756, tbl_B_DataLibrary[Type Code], 0),
                        MATCH("Surface Finish Type", tbl_B_DataLibrary[#Headers], 0)
                    )
                )
            )
        ),
        "Pass",
        "Fail"
    )
)</f>
        <v/>
      </c>
    </row>
    <row r="799" spans="46:47" x14ac:dyDescent="0.35">
      <c r="AT799" s="153" t="str">
        <f>IF(
    $AQ757="",
    "",
    IF(
        ISNUMBER(
            SEARCH(
                UPPER($AQ7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799" s="153" t="str">
        <f>IF(
    $AR757="",
    "",
    IF(
        ISNUMBER(
            SEARCH(
                UPPER($AR757),
                UPPER(
                    INDEX(
                        tbl_B_DataLibrary[],
                        MATCH($C757, tbl_B_DataLibrary[Type Code], 0),
                        MATCH("Surface Finish Type", tbl_B_DataLibrary[#Headers], 0)
                    )
                )
            )
        ),
        "Pass",
        "Fail"
    )
)</f>
        <v/>
      </c>
    </row>
    <row r="800" spans="46:47" x14ac:dyDescent="0.35">
      <c r="AT800" s="153" t="str">
        <f>IF(
    $AQ758="",
    "",
    IF(
        ISNUMBER(
            SEARCH(
                UPPER($AQ7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0" s="153" t="str">
        <f>IF(
    $AR758="",
    "",
    IF(
        ISNUMBER(
            SEARCH(
                UPPER($AR758),
                UPPER(
                    INDEX(
                        tbl_B_DataLibrary[],
                        MATCH($C758, tbl_B_DataLibrary[Type Code], 0),
                        MATCH("Surface Finish Type", tbl_B_DataLibrary[#Headers], 0)
                    )
                )
            )
        ),
        "Pass",
        "Fail"
    )
)</f>
        <v/>
      </c>
    </row>
    <row r="801" spans="46:47" x14ac:dyDescent="0.35">
      <c r="AT801" s="153" t="str">
        <f>IF(
    $AQ759="",
    "",
    IF(
        ISNUMBER(
            SEARCH(
                UPPER($AQ7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1" s="153" t="str">
        <f>IF(
    $AR759="",
    "",
    IF(
        ISNUMBER(
            SEARCH(
                UPPER($AR759),
                UPPER(
                    INDEX(
                        tbl_B_DataLibrary[],
                        MATCH($C759, tbl_B_DataLibrary[Type Code], 0),
                        MATCH("Surface Finish Type", tbl_B_DataLibrary[#Headers], 0)
                    )
                )
            )
        ),
        "Pass",
        "Fail"
    )
)</f>
        <v/>
      </c>
    </row>
    <row r="802" spans="46:47" x14ac:dyDescent="0.35">
      <c r="AT802" s="153" t="str">
        <f>IF(
    $AQ760="",
    "",
    IF(
        ISNUMBER(
            SEARCH(
                UPPER($AQ7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2" s="153" t="str">
        <f>IF(
    $AR760="",
    "",
    IF(
        ISNUMBER(
            SEARCH(
                UPPER($AR760),
                UPPER(
                    INDEX(
                        tbl_B_DataLibrary[],
                        MATCH($C760, tbl_B_DataLibrary[Type Code], 0),
                        MATCH("Surface Finish Type", tbl_B_DataLibrary[#Headers], 0)
                    )
                )
            )
        ),
        "Pass",
        "Fail"
    )
)</f>
        <v/>
      </c>
    </row>
    <row r="803" spans="46:47" x14ac:dyDescent="0.35">
      <c r="AT803" s="153" t="str">
        <f>IF(
    $AQ761="",
    "",
    IF(
        ISNUMBER(
            SEARCH(
                UPPER($AQ7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3" s="153" t="str">
        <f>IF(
    $AR761="",
    "",
    IF(
        ISNUMBER(
            SEARCH(
                UPPER($AR761),
                UPPER(
                    INDEX(
                        tbl_B_DataLibrary[],
                        MATCH($C761, tbl_B_DataLibrary[Type Code], 0),
                        MATCH("Surface Finish Type", tbl_B_DataLibrary[#Headers], 0)
                    )
                )
            )
        ),
        "Pass",
        "Fail"
    )
)</f>
        <v/>
      </c>
    </row>
    <row r="804" spans="46:47" x14ac:dyDescent="0.35">
      <c r="AT804" s="153" t="str">
        <f>IF(
    $AQ762="",
    "",
    IF(
        ISNUMBER(
            SEARCH(
                UPPER($AQ7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4" s="153" t="str">
        <f>IF(
    $AR762="",
    "",
    IF(
        ISNUMBER(
            SEARCH(
                UPPER($AR762),
                UPPER(
                    INDEX(
                        tbl_B_DataLibrary[],
                        MATCH($C762, tbl_B_DataLibrary[Type Code], 0),
                        MATCH("Surface Finish Type", tbl_B_DataLibrary[#Headers], 0)
                    )
                )
            )
        ),
        "Pass",
        "Fail"
    )
)</f>
        <v/>
      </c>
    </row>
    <row r="805" spans="46:47" x14ac:dyDescent="0.35">
      <c r="AT805" s="153" t="str">
        <f>IF(
    $AQ763="",
    "",
    IF(
        ISNUMBER(
            SEARCH(
                UPPER($AQ7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5" s="153" t="str">
        <f>IF(
    $AR763="",
    "",
    IF(
        ISNUMBER(
            SEARCH(
                UPPER($AR763),
                UPPER(
                    INDEX(
                        tbl_B_DataLibrary[],
                        MATCH($C763, tbl_B_DataLibrary[Type Code], 0),
                        MATCH("Surface Finish Type", tbl_B_DataLibrary[#Headers], 0)
                    )
                )
            )
        ),
        "Pass",
        "Fail"
    )
)</f>
        <v/>
      </c>
    </row>
    <row r="806" spans="46:47" x14ac:dyDescent="0.35">
      <c r="AT806" s="153" t="str">
        <f>IF(
    $AQ764="",
    "",
    IF(
        ISNUMBER(
            SEARCH(
                UPPER($AQ7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6" s="153" t="str">
        <f>IF(
    $AR764="",
    "",
    IF(
        ISNUMBER(
            SEARCH(
                UPPER($AR764),
                UPPER(
                    INDEX(
                        tbl_B_DataLibrary[],
                        MATCH($C764, tbl_B_DataLibrary[Type Code], 0),
                        MATCH("Surface Finish Type", tbl_B_DataLibrary[#Headers], 0)
                    )
                )
            )
        ),
        "Pass",
        "Fail"
    )
)</f>
        <v/>
      </c>
    </row>
    <row r="807" spans="46:47" x14ac:dyDescent="0.35">
      <c r="AT807" s="153" t="str">
        <f>IF(
    $AQ765="",
    "",
    IF(
        ISNUMBER(
            SEARCH(
                UPPER($AQ7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7" s="153" t="str">
        <f>IF(
    $AR765="",
    "",
    IF(
        ISNUMBER(
            SEARCH(
                UPPER($AR765),
                UPPER(
                    INDEX(
                        tbl_B_DataLibrary[],
                        MATCH($C765, tbl_B_DataLibrary[Type Code], 0),
                        MATCH("Surface Finish Type", tbl_B_DataLibrary[#Headers], 0)
                    )
                )
            )
        ),
        "Pass",
        "Fail"
    )
)</f>
        <v/>
      </c>
    </row>
    <row r="808" spans="46:47" x14ac:dyDescent="0.35">
      <c r="AT808" s="153" t="str">
        <f>IF(
    $AQ766="",
    "",
    IF(
        ISNUMBER(
            SEARCH(
                UPPER($AQ7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8" s="153" t="str">
        <f>IF(
    $AR766="",
    "",
    IF(
        ISNUMBER(
            SEARCH(
                UPPER($AR766),
                UPPER(
                    INDEX(
                        tbl_B_DataLibrary[],
                        MATCH($C766, tbl_B_DataLibrary[Type Code], 0),
                        MATCH("Surface Finish Type", tbl_B_DataLibrary[#Headers], 0)
                    )
                )
            )
        ),
        "Pass",
        "Fail"
    )
)</f>
        <v/>
      </c>
    </row>
    <row r="809" spans="46:47" x14ac:dyDescent="0.35">
      <c r="AT809" s="153" t="str">
        <f>IF(
    $AQ767="",
    "",
    IF(
        ISNUMBER(
            SEARCH(
                UPPER($AQ7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09" s="153" t="str">
        <f>IF(
    $AR767="",
    "",
    IF(
        ISNUMBER(
            SEARCH(
                UPPER($AR767),
                UPPER(
                    INDEX(
                        tbl_B_DataLibrary[],
                        MATCH($C767, tbl_B_DataLibrary[Type Code], 0),
                        MATCH("Surface Finish Type", tbl_B_DataLibrary[#Headers], 0)
                    )
                )
            )
        ),
        "Pass",
        "Fail"
    )
)</f>
        <v/>
      </c>
    </row>
    <row r="810" spans="46:47" x14ac:dyDescent="0.35">
      <c r="AT810" s="153" t="str">
        <f>IF(
    $AQ768="",
    "",
    IF(
        ISNUMBER(
            SEARCH(
                UPPER($AQ7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0" s="153" t="str">
        <f>IF(
    $AR768="",
    "",
    IF(
        ISNUMBER(
            SEARCH(
                UPPER($AR768),
                UPPER(
                    INDEX(
                        tbl_B_DataLibrary[],
                        MATCH($C768, tbl_B_DataLibrary[Type Code], 0),
                        MATCH("Surface Finish Type", tbl_B_DataLibrary[#Headers], 0)
                    )
                )
            )
        ),
        "Pass",
        "Fail"
    )
)</f>
        <v/>
      </c>
    </row>
    <row r="811" spans="46:47" x14ac:dyDescent="0.35">
      <c r="AT811" s="153" t="str">
        <f>IF(
    $AQ769="",
    "",
    IF(
        ISNUMBER(
            SEARCH(
                UPPER($AQ7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1" s="153" t="str">
        <f>IF(
    $AR769="",
    "",
    IF(
        ISNUMBER(
            SEARCH(
                UPPER($AR769),
                UPPER(
                    INDEX(
                        tbl_B_DataLibrary[],
                        MATCH($C769, tbl_B_DataLibrary[Type Code], 0),
                        MATCH("Surface Finish Type", tbl_B_DataLibrary[#Headers], 0)
                    )
                )
            )
        ),
        "Pass",
        "Fail"
    )
)</f>
        <v/>
      </c>
    </row>
    <row r="812" spans="46:47" x14ac:dyDescent="0.35">
      <c r="AT812" s="153" t="str">
        <f>IF(
    $AQ770="",
    "",
    IF(
        ISNUMBER(
            SEARCH(
                UPPER($AQ7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2" s="153" t="str">
        <f>IF(
    $AR770="",
    "",
    IF(
        ISNUMBER(
            SEARCH(
                UPPER($AR770),
                UPPER(
                    INDEX(
                        tbl_B_DataLibrary[],
                        MATCH($C770, tbl_B_DataLibrary[Type Code], 0),
                        MATCH("Surface Finish Type", tbl_B_DataLibrary[#Headers], 0)
                    )
                )
            )
        ),
        "Pass",
        "Fail"
    )
)</f>
        <v/>
      </c>
    </row>
    <row r="813" spans="46:47" x14ac:dyDescent="0.35">
      <c r="AT813" s="153" t="str">
        <f>IF(
    $AQ771="",
    "",
    IF(
        ISNUMBER(
            SEARCH(
                UPPER($AQ7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3" s="153" t="str">
        <f>IF(
    $AR771="",
    "",
    IF(
        ISNUMBER(
            SEARCH(
                UPPER($AR771),
                UPPER(
                    INDEX(
                        tbl_B_DataLibrary[],
                        MATCH($C771, tbl_B_DataLibrary[Type Code], 0),
                        MATCH("Surface Finish Type", tbl_B_DataLibrary[#Headers], 0)
                    )
                )
            )
        ),
        "Pass",
        "Fail"
    )
)</f>
        <v/>
      </c>
    </row>
    <row r="814" spans="46:47" x14ac:dyDescent="0.35">
      <c r="AT814" s="153" t="str">
        <f>IF(
    $AQ772="",
    "",
    IF(
        ISNUMBER(
            SEARCH(
                UPPER($AQ7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4" s="153" t="str">
        <f>IF(
    $AR772="",
    "",
    IF(
        ISNUMBER(
            SEARCH(
                UPPER($AR772),
                UPPER(
                    INDEX(
                        tbl_B_DataLibrary[],
                        MATCH($C772, tbl_B_DataLibrary[Type Code], 0),
                        MATCH("Surface Finish Type", tbl_B_DataLibrary[#Headers], 0)
                    )
                )
            )
        ),
        "Pass",
        "Fail"
    )
)</f>
        <v/>
      </c>
    </row>
    <row r="815" spans="46:47" x14ac:dyDescent="0.35">
      <c r="AT815" s="153" t="str">
        <f>IF(
    $AQ773="",
    "",
    IF(
        ISNUMBER(
            SEARCH(
                UPPER($AQ7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5" s="153" t="str">
        <f>IF(
    $AR773="",
    "",
    IF(
        ISNUMBER(
            SEARCH(
                UPPER($AR773),
                UPPER(
                    INDEX(
                        tbl_B_DataLibrary[],
                        MATCH($C773, tbl_B_DataLibrary[Type Code], 0),
                        MATCH("Surface Finish Type", tbl_B_DataLibrary[#Headers], 0)
                    )
                )
            )
        ),
        "Pass",
        "Fail"
    )
)</f>
        <v/>
      </c>
    </row>
    <row r="816" spans="46:47" x14ac:dyDescent="0.35">
      <c r="AT816" s="153" t="str">
        <f>IF(
    $AQ774="",
    "",
    IF(
        ISNUMBER(
            SEARCH(
                UPPER($AQ7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6" s="153" t="str">
        <f>IF(
    $AR774="",
    "",
    IF(
        ISNUMBER(
            SEARCH(
                UPPER($AR774),
                UPPER(
                    INDEX(
                        tbl_B_DataLibrary[],
                        MATCH($C774, tbl_B_DataLibrary[Type Code], 0),
                        MATCH("Surface Finish Type", tbl_B_DataLibrary[#Headers], 0)
                    )
                )
            )
        ),
        "Pass",
        "Fail"
    )
)</f>
        <v/>
      </c>
    </row>
    <row r="817" spans="46:47" x14ac:dyDescent="0.35">
      <c r="AT817" s="153" t="str">
        <f>IF(
    $AQ775="",
    "",
    IF(
        ISNUMBER(
            SEARCH(
                UPPER($AQ7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7" s="153" t="str">
        <f>IF(
    $AR775="",
    "",
    IF(
        ISNUMBER(
            SEARCH(
                UPPER($AR775),
                UPPER(
                    INDEX(
                        tbl_B_DataLibrary[],
                        MATCH($C775, tbl_B_DataLibrary[Type Code], 0),
                        MATCH("Surface Finish Type", tbl_B_DataLibrary[#Headers], 0)
                    )
                )
            )
        ),
        "Pass",
        "Fail"
    )
)</f>
        <v/>
      </c>
    </row>
    <row r="818" spans="46:47" x14ac:dyDescent="0.35">
      <c r="AT818" s="153" t="str">
        <f>IF(
    $AQ776="",
    "",
    IF(
        ISNUMBER(
            SEARCH(
                UPPER($AQ7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8" s="153" t="str">
        <f>IF(
    $AR776="",
    "",
    IF(
        ISNUMBER(
            SEARCH(
                UPPER($AR776),
                UPPER(
                    INDEX(
                        tbl_B_DataLibrary[],
                        MATCH($C776, tbl_B_DataLibrary[Type Code], 0),
                        MATCH("Surface Finish Type", tbl_B_DataLibrary[#Headers], 0)
                    )
                )
            )
        ),
        "Pass",
        "Fail"
    )
)</f>
        <v/>
      </c>
    </row>
    <row r="819" spans="46:47" x14ac:dyDescent="0.35">
      <c r="AT819" s="153" t="str">
        <f>IF(
    $AQ777="",
    "",
    IF(
        ISNUMBER(
            SEARCH(
                UPPER($AQ7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19" s="153" t="str">
        <f>IF(
    $AR777="",
    "",
    IF(
        ISNUMBER(
            SEARCH(
                UPPER($AR777),
                UPPER(
                    INDEX(
                        tbl_B_DataLibrary[],
                        MATCH($C777, tbl_B_DataLibrary[Type Code], 0),
                        MATCH("Surface Finish Type", tbl_B_DataLibrary[#Headers], 0)
                    )
                )
            )
        ),
        "Pass",
        "Fail"
    )
)</f>
        <v/>
      </c>
    </row>
    <row r="820" spans="46:47" x14ac:dyDescent="0.35">
      <c r="AT820" s="153" t="str">
        <f>IF(
    $AQ778="",
    "",
    IF(
        ISNUMBER(
            SEARCH(
                UPPER($AQ7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0" s="153" t="str">
        <f>IF(
    $AR778="",
    "",
    IF(
        ISNUMBER(
            SEARCH(
                UPPER($AR778),
                UPPER(
                    INDEX(
                        tbl_B_DataLibrary[],
                        MATCH($C778, tbl_B_DataLibrary[Type Code], 0),
                        MATCH("Surface Finish Type", tbl_B_DataLibrary[#Headers], 0)
                    )
                )
            )
        ),
        "Pass",
        "Fail"
    )
)</f>
        <v/>
      </c>
    </row>
    <row r="821" spans="46:47" x14ac:dyDescent="0.35">
      <c r="AT821" s="153" t="str">
        <f>IF(
    $AQ779="",
    "",
    IF(
        ISNUMBER(
            SEARCH(
                UPPER($AQ7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1" s="153" t="str">
        <f>IF(
    $AR779="",
    "",
    IF(
        ISNUMBER(
            SEARCH(
                UPPER($AR779),
                UPPER(
                    INDEX(
                        tbl_B_DataLibrary[],
                        MATCH($C779, tbl_B_DataLibrary[Type Code], 0),
                        MATCH("Surface Finish Type", tbl_B_DataLibrary[#Headers], 0)
                    )
                )
            )
        ),
        "Pass",
        "Fail"
    )
)</f>
        <v/>
      </c>
    </row>
    <row r="822" spans="46:47" x14ac:dyDescent="0.35">
      <c r="AT822" s="153" t="str">
        <f>IF(
    $AQ780="",
    "",
    IF(
        ISNUMBER(
            SEARCH(
                UPPER($AQ7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2" s="153" t="str">
        <f>IF(
    $AR780="",
    "",
    IF(
        ISNUMBER(
            SEARCH(
                UPPER($AR780),
                UPPER(
                    INDEX(
                        tbl_B_DataLibrary[],
                        MATCH($C780, tbl_B_DataLibrary[Type Code], 0),
                        MATCH("Surface Finish Type", tbl_B_DataLibrary[#Headers], 0)
                    )
                )
            )
        ),
        "Pass",
        "Fail"
    )
)</f>
        <v/>
      </c>
    </row>
    <row r="823" spans="46:47" x14ac:dyDescent="0.35">
      <c r="AT823" s="153" t="str">
        <f>IF(
    $AQ781="",
    "",
    IF(
        ISNUMBER(
            SEARCH(
                UPPER($AQ7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3" s="153" t="str">
        <f>IF(
    $AR781="",
    "",
    IF(
        ISNUMBER(
            SEARCH(
                UPPER($AR781),
                UPPER(
                    INDEX(
                        tbl_B_DataLibrary[],
                        MATCH($C781, tbl_B_DataLibrary[Type Code], 0),
                        MATCH("Surface Finish Type", tbl_B_DataLibrary[#Headers], 0)
                    )
                )
            )
        ),
        "Pass",
        "Fail"
    )
)</f>
        <v/>
      </c>
    </row>
    <row r="824" spans="46:47" x14ac:dyDescent="0.35">
      <c r="AT824" s="153" t="str">
        <f>IF(
    $AQ782="",
    "",
    IF(
        ISNUMBER(
            SEARCH(
                UPPER($AQ7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4" s="153" t="str">
        <f>IF(
    $AR782="",
    "",
    IF(
        ISNUMBER(
            SEARCH(
                UPPER($AR782),
                UPPER(
                    INDEX(
                        tbl_B_DataLibrary[],
                        MATCH($C782, tbl_B_DataLibrary[Type Code], 0),
                        MATCH("Surface Finish Type", tbl_B_DataLibrary[#Headers], 0)
                    )
                )
            )
        ),
        "Pass",
        "Fail"
    )
)</f>
        <v/>
      </c>
    </row>
    <row r="825" spans="46:47" x14ac:dyDescent="0.35">
      <c r="AT825" s="153" t="str">
        <f>IF(
    $AQ783="",
    "",
    IF(
        ISNUMBER(
            SEARCH(
                UPPER($AQ7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5" s="153" t="str">
        <f>IF(
    $AR783="",
    "",
    IF(
        ISNUMBER(
            SEARCH(
                UPPER($AR783),
                UPPER(
                    INDEX(
                        tbl_B_DataLibrary[],
                        MATCH($C783, tbl_B_DataLibrary[Type Code], 0),
                        MATCH("Surface Finish Type", tbl_B_DataLibrary[#Headers], 0)
                    )
                )
            )
        ),
        "Pass",
        "Fail"
    )
)</f>
        <v/>
      </c>
    </row>
    <row r="826" spans="46:47" x14ac:dyDescent="0.35">
      <c r="AT826" s="153" t="str">
        <f>IF(
    $AQ784="",
    "",
    IF(
        ISNUMBER(
            SEARCH(
                UPPER($AQ7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6" s="153" t="str">
        <f>IF(
    $AR784="",
    "",
    IF(
        ISNUMBER(
            SEARCH(
                UPPER($AR784),
                UPPER(
                    INDEX(
                        tbl_B_DataLibrary[],
                        MATCH($C784, tbl_B_DataLibrary[Type Code], 0),
                        MATCH("Surface Finish Type", tbl_B_DataLibrary[#Headers], 0)
                    )
                )
            )
        ),
        "Pass",
        "Fail"
    )
)</f>
        <v/>
      </c>
    </row>
    <row r="827" spans="46:47" x14ac:dyDescent="0.35">
      <c r="AT827" s="153" t="str">
        <f>IF(
    $AQ785="",
    "",
    IF(
        ISNUMBER(
            SEARCH(
                UPPER($AQ7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7" s="153" t="str">
        <f>IF(
    $AR785="",
    "",
    IF(
        ISNUMBER(
            SEARCH(
                UPPER($AR785),
                UPPER(
                    INDEX(
                        tbl_B_DataLibrary[],
                        MATCH($C785, tbl_B_DataLibrary[Type Code], 0),
                        MATCH("Surface Finish Type", tbl_B_DataLibrary[#Headers], 0)
                    )
                )
            )
        ),
        "Pass",
        "Fail"
    )
)</f>
        <v/>
      </c>
    </row>
    <row r="828" spans="46:47" x14ac:dyDescent="0.35">
      <c r="AT828" s="153" t="str">
        <f>IF(
    $AQ786="",
    "",
    IF(
        ISNUMBER(
            SEARCH(
                UPPER($AQ7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8" s="153" t="str">
        <f>IF(
    $AR786="",
    "",
    IF(
        ISNUMBER(
            SEARCH(
                UPPER($AR786),
                UPPER(
                    INDEX(
                        tbl_B_DataLibrary[],
                        MATCH($C786, tbl_B_DataLibrary[Type Code], 0),
                        MATCH("Surface Finish Type", tbl_B_DataLibrary[#Headers], 0)
                    )
                )
            )
        ),
        "Pass",
        "Fail"
    )
)</f>
        <v/>
      </c>
    </row>
    <row r="829" spans="46:47" x14ac:dyDescent="0.35">
      <c r="AT829" s="153" t="str">
        <f>IF(
    $AQ787="",
    "",
    IF(
        ISNUMBER(
            SEARCH(
                UPPER($AQ7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29" s="153" t="str">
        <f>IF(
    $AR787="",
    "",
    IF(
        ISNUMBER(
            SEARCH(
                UPPER($AR787),
                UPPER(
                    INDEX(
                        tbl_B_DataLibrary[],
                        MATCH($C787, tbl_B_DataLibrary[Type Code], 0),
                        MATCH("Surface Finish Type", tbl_B_DataLibrary[#Headers], 0)
                    )
                )
            )
        ),
        "Pass",
        "Fail"
    )
)</f>
        <v/>
      </c>
    </row>
    <row r="830" spans="46:47" x14ac:dyDescent="0.35">
      <c r="AT830" s="153" t="str">
        <f>IF(
    $AQ788="",
    "",
    IF(
        ISNUMBER(
            SEARCH(
                UPPER($AQ7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0" s="153" t="str">
        <f>IF(
    $AR788="",
    "",
    IF(
        ISNUMBER(
            SEARCH(
                UPPER($AR788),
                UPPER(
                    INDEX(
                        tbl_B_DataLibrary[],
                        MATCH($C788, tbl_B_DataLibrary[Type Code], 0),
                        MATCH("Surface Finish Type", tbl_B_DataLibrary[#Headers], 0)
                    )
                )
            )
        ),
        "Pass",
        "Fail"
    )
)</f>
        <v/>
      </c>
    </row>
    <row r="831" spans="46:47" x14ac:dyDescent="0.35">
      <c r="AT831" s="153" t="str">
        <f>IF(
    $AQ789="",
    "",
    IF(
        ISNUMBER(
            SEARCH(
                UPPER($AQ7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1" s="153" t="str">
        <f>IF(
    $AR789="",
    "",
    IF(
        ISNUMBER(
            SEARCH(
                UPPER($AR789),
                UPPER(
                    INDEX(
                        tbl_B_DataLibrary[],
                        MATCH($C789, tbl_B_DataLibrary[Type Code], 0),
                        MATCH("Surface Finish Type", tbl_B_DataLibrary[#Headers], 0)
                    )
                )
            )
        ),
        "Pass",
        "Fail"
    )
)</f>
        <v/>
      </c>
    </row>
    <row r="832" spans="46:47" x14ac:dyDescent="0.35">
      <c r="AT832" s="153" t="str">
        <f>IF(
    $AQ790="",
    "",
    IF(
        ISNUMBER(
            SEARCH(
                UPPER($AQ7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2" s="153" t="str">
        <f>IF(
    $AR790="",
    "",
    IF(
        ISNUMBER(
            SEARCH(
                UPPER($AR790),
                UPPER(
                    INDEX(
                        tbl_B_DataLibrary[],
                        MATCH($C790, tbl_B_DataLibrary[Type Code], 0),
                        MATCH("Surface Finish Type", tbl_B_DataLibrary[#Headers], 0)
                    )
                )
            )
        ),
        "Pass",
        "Fail"
    )
)</f>
        <v/>
      </c>
    </row>
    <row r="833" spans="46:47" x14ac:dyDescent="0.35">
      <c r="AT833" s="153" t="str">
        <f>IF(
    $AQ791="",
    "",
    IF(
        ISNUMBER(
            SEARCH(
                UPPER($AQ7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3" s="153" t="str">
        <f>IF(
    $AR791="",
    "",
    IF(
        ISNUMBER(
            SEARCH(
                UPPER($AR791),
                UPPER(
                    INDEX(
                        tbl_B_DataLibrary[],
                        MATCH($C791, tbl_B_DataLibrary[Type Code], 0),
                        MATCH("Surface Finish Type", tbl_B_DataLibrary[#Headers], 0)
                    )
                )
            )
        ),
        "Pass",
        "Fail"
    )
)</f>
        <v/>
      </c>
    </row>
    <row r="834" spans="46:47" x14ac:dyDescent="0.35">
      <c r="AT834" s="153" t="str">
        <f>IF(
    $AQ792="",
    "",
    IF(
        ISNUMBER(
            SEARCH(
                UPPER($AQ7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4" s="153" t="str">
        <f>IF(
    $AR792="",
    "",
    IF(
        ISNUMBER(
            SEARCH(
                UPPER($AR792),
                UPPER(
                    INDEX(
                        tbl_B_DataLibrary[],
                        MATCH($C792, tbl_B_DataLibrary[Type Code], 0),
                        MATCH("Surface Finish Type", tbl_B_DataLibrary[#Headers], 0)
                    )
                )
            )
        ),
        "Pass",
        "Fail"
    )
)</f>
        <v/>
      </c>
    </row>
    <row r="835" spans="46:47" x14ac:dyDescent="0.35">
      <c r="AT835" s="153" t="str">
        <f>IF(
    $AQ793="",
    "",
    IF(
        ISNUMBER(
            SEARCH(
                UPPER($AQ7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5" s="153" t="str">
        <f>IF(
    $AR793="",
    "",
    IF(
        ISNUMBER(
            SEARCH(
                UPPER($AR793),
                UPPER(
                    INDEX(
                        tbl_B_DataLibrary[],
                        MATCH($C793, tbl_B_DataLibrary[Type Code], 0),
                        MATCH("Surface Finish Type", tbl_B_DataLibrary[#Headers], 0)
                    )
                )
            )
        ),
        "Pass",
        "Fail"
    )
)</f>
        <v/>
      </c>
    </row>
    <row r="836" spans="46:47" x14ac:dyDescent="0.35">
      <c r="AT836" s="153" t="str">
        <f>IF(
    $AQ794="",
    "",
    IF(
        ISNUMBER(
            SEARCH(
                UPPER($AQ7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6" s="153" t="str">
        <f>IF(
    $AR794="",
    "",
    IF(
        ISNUMBER(
            SEARCH(
                UPPER($AR794),
                UPPER(
                    INDEX(
                        tbl_B_DataLibrary[],
                        MATCH($C794, tbl_B_DataLibrary[Type Code], 0),
                        MATCH("Surface Finish Type", tbl_B_DataLibrary[#Headers], 0)
                    )
                )
            )
        ),
        "Pass",
        "Fail"
    )
)</f>
        <v/>
      </c>
    </row>
    <row r="837" spans="46:47" x14ac:dyDescent="0.35">
      <c r="AT837" s="153" t="str">
        <f>IF(
    $AQ795="",
    "",
    IF(
        ISNUMBER(
            SEARCH(
                UPPER($AQ7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7" s="153" t="str">
        <f>IF(
    $AR795="",
    "",
    IF(
        ISNUMBER(
            SEARCH(
                UPPER($AR795),
                UPPER(
                    INDEX(
                        tbl_B_DataLibrary[],
                        MATCH($C795, tbl_B_DataLibrary[Type Code], 0),
                        MATCH("Surface Finish Type", tbl_B_DataLibrary[#Headers], 0)
                    )
                )
            )
        ),
        "Pass",
        "Fail"
    )
)</f>
        <v/>
      </c>
    </row>
    <row r="838" spans="46:47" x14ac:dyDescent="0.35">
      <c r="AT838" s="153" t="str">
        <f>IF(
    $AQ796="",
    "",
    IF(
        ISNUMBER(
            SEARCH(
                UPPER($AQ7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8" s="153" t="str">
        <f>IF(
    $AR796="",
    "",
    IF(
        ISNUMBER(
            SEARCH(
                UPPER($AR796),
                UPPER(
                    INDEX(
                        tbl_B_DataLibrary[],
                        MATCH($C796, tbl_B_DataLibrary[Type Code], 0),
                        MATCH("Surface Finish Type", tbl_B_DataLibrary[#Headers], 0)
                    )
                )
            )
        ),
        "Pass",
        "Fail"
    )
)</f>
        <v/>
      </c>
    </row>
    <row r="839" spans="46:47" x14ac:dyDescent="0.35">
      <c r="AT839" s="153" t="str">
        <f>IF(
    $AQ797="",
    "",
    IF(
        ISNUMBER(
            SEARCH(
                UPPER($AQ7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39" s="153" t="str">
        <f>IF(
    $AR797="",
    "",
    IF(
        ISNUMBER(
            SEARCH(
                UPPER($AR797),
                UPPER(
                    INDEX(
                        tbl_B_DataLibrary[],
                        MATCH($C797, tbl_B_DataLibrary[Type Code], 0),
                        MATCH("Surface Finish Type", tbl_B_DataLibrary[#Headers], 0)
                    )
                )
            )
        ),
        "Pass",
        "Fail"
    )
)</f>
        <v/>
      </c>
    </row>
    <row r="840" spans="46:47" x14ac:dyDescent="0.35">
      <c r="AT840" s="153" t="str">
        <f>IF(
    $AQ798="",
    "",
    IF(
        ISNUMBER(
            SEARCH(
                UPPER($AQ7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0" s="153" t="str">
        <f>IF(
    $AR798="",
    "",
    IF(
        ISNUMBER(
            SEARCH(
                UPPER($AR798),
                UPPER(
                    INDEX(
                        tbl_B_DataLibrary[],
                        MATCH($C798, tbl_B_DataLibrary[Type Code], 0),
                        MATCH("Surface Finish Type", tbl_B_DataLibrary[#Headers], 0)
                    )
                )
            )
        ),
        "Pass",
        "Fail"
    )
)</f>
        <v/>
      </c>
    </row>
    <row r="841" spans="46:47" x14ac:dyDescent="0.35">
      <c r="AT841" s="153" t="str">
        <f>IF(
    $AQ799="",
    "",
    IF(
        ISNUMBER(
            SEARCH(
                UPPER($AQ7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1" s="153" t="str">
        <f>IF(
    $AR799="",
    "",
    IF(
        ISNUMBER(
            SEARCH(
                UPPER($AR799),
                UPPER(
                    INDEX(
                        tbl_B_DataLibrary[],
                        MATCH($C799, tbl_B_DataLibrary[Type Code], 0),
                        MATCH("Surface Finish Type", tbl_B_DataLibrary[#Headers], 0)
                    )
                )
            )
        ),
        "Pass",
        "Fail"
    )
)</f>
        <v/>
      </c>
    </row>
    <row r="842" spans="46:47" x14ac:dyDescent="0.35">
      <c r="AT842" s="153" t="str">
        <f>IF(
    $AQ800="",
    "",
    IF(
        ISNUMBER(
            SEARCH(
                UPPER($AQ8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2" s="153" t="str">
        <f>IF(
    $AR800="",
    "",
    IF(
        ISNUMBER(
            SEARCH(
                UPPER($AR800),
                UPPER(
                    INDEX(
                        tbl_B_DataLibrary[],
                        MATCH($C800, tbl_B_DataLibrary[Type Code], 0),
                        MATCH("Surface Finish Type", tbl_B_DataLibrary[#Headers], 0)
                    )
                )
            )
        ),
        "Pass",
        "Fail"
    )
)</f>
        <v/>
      </c>
    </row>
    <row r="843" spans="46:47" x14ac:dyDescent="0.35">
      <c r="AT843" s="153" t="str">
        <f>IF(
    $AQ801="",
    "",
    IF(
        ISNUMBER(
            SEARCH(
                UPPER($AQ8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3" s="153" t="str">
        <f>IF(
    $AR801="",
    "",
    IF(
        ISNUMBER(
            SEARCH(
                UPPER($AR801),
                UPPER(
                    INDEX(
                        tbl_B_DataLibrary[],
                        MATCH($C801, tbl_B_DataLibrary[Type Code], 0),
                        MATCH("Surface Finish Type", tbl_B_DataLibrary[#Headers], 0)
                    )
                )
            )
        ),
        "Pass",
        "Fail"
    )
)</f>
        <v/>
      </c>
    </row>
    <row r="844" spans="46:47" x14ac:dyDescent="0.35">
      <c r="AT844" s="153" t="str">
        <f>IF(
    $AQ802="",
    "",
    IF(
        ISNUMBER(
            SEARCH(
                UPPER($AQ8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4" s="153" t="str">
        <f>IF(
    $AR802="",
    "",
    IF(
        ISNUMBER(
            SEARCH(
                UPPER($AR802),
                UPPER(
                    INDEX(
                        tbl_B_DataLibrary[],
                        MATCH($C802, tbl_B_DataLibrary[Type Code], 0),
                        MATCH("Surface Finish Type", tbl_B_DataLibrary[#Headers], 0)
                    )
                )
            )
        ),
        "Pass",
        "Fail"
    )
)</f>
        <v/>
      </c>
    </row>
    <row r="845" spans="46:47" x14ac:dyDescent="0.35">
      <c r="AT845" s="153" t="str">
        <f>IF(
    $AQ803="",
    "",
    IF(
        ISNUMBER(
            SEARCH(
                UPPER($AQ8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5" s="153" t="str">
        <f>IF(
    $AR803="",
    "",
    IF(
        ISNUMBER(
            SEARCH(
                UPPER($AR803),
                UPPER(
                    INDEX(
                        tbl_B_DataLibrary[],
                        MATCH($C803, tbl_B_DataLibrary[Type Code], 0),
                        MATCH("Surface Finish Type", tbl_B_DataLibrary[#Headers], 0)
                    )
                )
            )
        ),
        "Pass",
        "Fail"
    )
)</f>
        <v/>
      </c>
    </row>
    <row r="846" spans="46:47" x14ac:dyDescent="0.35">
      <c r="AT846" s="153" t="str">
        <f>IF(
    $AQ804="",
    "",
    IF(
        ISNUMBER(
            SEARCH(
                UPPER($AQ8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6" s="153" t="str">
        <f>IF(
    $AR804="",
    "",
    IF(
        ISNUMBER(
            SEARCH(
                UPPER($AR804),
                UPPER(
                    INDEX(
                        tbl_B_DataLibrary[],
                        MATCH($C804, tbl_B_DataLibrary[Type Code], 0),
                        MATCH("Surface Finish Type", tbl_B_DataLibrary[#Headers], 0)
                    )
                )
            )
        ),
        "Pass",
        "Fail"
    )
)</f>
        <v/>
      </c>
    </row>
    <row r="847" spans="46:47" x14ac:dyDescent="0.35">
      <c r="AT847" s="153" t="str">
        <f>IF(
    $AQ805="",
    "",
    IF(
        ISNUMBER(
            SEARCH(
                UPPER($AQ8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7" s="153" t="str">
        <f>IF(
    $AR805="",
    "",
    IF(
        ISNUMBER(
            SEARCH(
                UPPER($AR805),
                UPPER(
                    INDEX(
                        tbl_B_DataLibrary[],
                        MATCH($C805, tbl_B_DataLibrary[Type Code], 0),
                        MATCH("Surface Finish Type", tbl_B_DataLibrary[#Headers], 0)
                    )
                )
            )
        ),
        "Pass",
        "Fail"
    )
)</f>
        <v/>
      </c>
    </row>
    <row r="848" spans="46:47" x14ac:dyDescent="0.35">
      <c r="AT848" s="153" t="str">
        <f>IF(
    $AQ806="",
    "",
    IF(
        ISNUMBER(
            SEARCH(
                UPPER($AQ8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8" s="153" t="str">
        <f>IF(
    $AR806="",
    "",
    IF(
        ISNUMBER(
            SEARCH(
                UPPER($AR806),
                UPPER(
                    INDEX(
                        tbl_B_DataLibrary[],
                        MATCH($C806, tbl_B_DataLibrary[Type Code], 0),
                        MATCH("Surface Finish Type", tbl_B_DataLibrary[#Headers], 0)
                    )
                )
            )
        ),
        "Pass",
        "Fail"
    )
)</f>
        <v/>
      </c>
    </row>
    <row r="849" spans="46:47" x14ac:dyDescent="0.35">
      <c r="AT849" s="153" t="str">
        <f>IF(
    $AQ807="",
    "",
    IF(
        ISNUMBER(
            SEARCH(
                UPPER($AQ8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49" s="153" t="str">
        <f>IF(
    $AR807="",
    "",
    IF(
        ISNUMBER(
            SEARCH(
                UPPER($AR807),
                UPPER(
                    INDEX(
                        tbl_B_DataLibrary[],
                        MATCH($C807, tbl_B_DataLibrary[Type Code], 0),
                        MATCH("Surface Finish Type", tbl_B_DataLibrary[#Headers], 0)
                    )
                )
            )
        ),
        "Pass",
        "Fail"
    )
)</f>
        <v/>
      </c>
    </row>
    <row r="850" spans="46:47" x14ac:dyDescent="0.35">
      <c r="AT850" s="153" t="str">
        <f>IF(
    $AQ808="",
    "",
    IF(
        ISNUMBER(
            SEARCH(
                UPPER($AQ8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0" s="153" t="str">
        <f>IF(
    $AR808="",
    "",
    IF(
        ISNUMBER(
            SEARCH(
                UPPER($AR808),
                UPPER(
                    INDEX(
                        tbl_B_DataLibrary[],
                        MATCH($C808, tbl_B_DataLibrary[Type Code], 0),
                        MATCH("Surface Finish Type", tbl_B_DataLibrary[#Headers], 0)
                    )
                )
            )
        ),
        "Pass",
        "Fail"
    )
)</f>
        <v/>
      </c>
    </row>
    <row r="851" spans="46:47" x14ac:dyDescent="0.35">
      <c r="AT851" s="153" t="str">
        <f>IF(
    $AQ809="",
    "",
    IF(
        ISNUMBER(
            SEARCH(
                UPPER($AQ8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1" s="153" t="str">
        <f>IF(
    $AR809="",
    "",
    IF(
        ISNUMBER(
            SEARCH(
                UPPER($AR809),
                UPPER(
                    INDEX(
                        tbl_B_DataLibrary[],
                        MATCH($C809, tbl_B_DataLibrary[Type Code], 0),
                        MATCH("Surface Finish Type", tbl_B_DataLibrary[#Headers], 0)
                    )
                )
            )
        ),
        "Pass",
        "Fail"
    )
)</f>
        <v/>
      </c>
    </row>
    <row r="852" spans="46:47" x14ac:dyDescent="0.35">
      <c r="AT852" s="153" t="str">
        <f>IF(
    $AQ810="",
    "",
    IF(
        ISNUMBER(
            SEARCH(
                UPPER($AQ8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2" s="153" t="str">
        <f>IF(
    $AR810="",
    "",
    IF(
        ISNUMBER(
            SEARCH(
                UPPER($AR810),
                UPPER(
                    INDEX(
                        tbl_B_DataLibrary[],
                        MATCH($C810, tbl_B_DataLibrary[Type Code], 0),
                        MATCH("Surface Finish Type", tbl_B_DataLibrary[#Headers], 0)
                    )
                )
            )
        ),
        "Pass",
        "Fail"
    )
)</f>
        <v/>
      </c>
    </row>
    <row r="853" spans="46:47" x14ac:dyDescent="0.35">
      <c r="AT853" s="153" t="str">
        <f>IF(
    $AQ811="",
    "",
    IF(
        ISNUMBER(
            SEARCH(
                UPPER($AQ8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3" s="153" t="str">
        <f>IF(
    $AR811="",
    "",
    IF(
        ISNUMBER(
            SEARCH(
                UPPER($AR811),
                UPPER(
                    INDEX(
                        tbl_B_DataLibrary[],
                        MATCH($C811, tbl_B_DataLibrary[Type Code], 0),
                        MATCH("Surface Finish Type", tbl_B_DataLibrary[#Headers], 0)
                    )
                )
            )
        ),
        "Pass",
        "Fail"
    )
)</f>
        <v/>
      </c>
    </row>
    <row r="854" spans="46:47" x14ac:dyDescent="0.35">
      <c r="AT854" s="153" t="str">
        <f>IF(
    $AQ812="",
    "",
    IF(
        ISNUMBER(
            SEARCH(
                UPPER($AQ8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4" s="153" t="str">
        <f>IF(
    $AR812="",
    "",
    IF(
        ISNUMBER(
            SEARCH(
                UPPER($AR812),
                UPPER(
                    INDEX(
                        tbl_B_DataLibrary[],
                        MATCH($C812, tbl_B_DataLibrary[Type Code], 0),
                        MATCH("Surface Finish Type", tbl_B_DataLibrary[#Headers], 0)
                    )
                )
            )
        ),
        "Pass",
        "Fail"
    )
)</f>
        <v/>
      </c>
    </row>
    <row r="855" spans="46:47" x14ac:dyDescent="0.35">
      <c r="AT855" s="153" t="str">
        <f>IF(
    $AQ813="",
    "",
    IF(
        ISNUMBER(
            SEARCH(
                UPPER($AQ8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5" s="153" t="str">
        <f>IF(
    $AR813="",
    "",
    IF(
        ISNUMBER(
            SEARCH(
                UPPER($AR813),
                UPPER(
                    INDEX(
                        tbl_B_DataLibrary[],
                        MATCH($C813, tbl_B_DataLibrary[Type Code], 0),
                        MATCH("Surface Finish Type", tbl_B_DataLibrary[#Headers], 0)
                    )
                )
            )
        ),
        "Pass",
        "Fail"
    )
)</f>
        <v/>
      </c>
    </row>
    <row r="856" spans="46:47" x14ac:dyDescent="0.35">
      <c r="AT856" s="153" t="str">
        <f>IF(
    $AQ814="",
    "",
    IF(
        ISNUMBER(
            SEARCH(
                UPPER($AQ8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6" s="153" t="str">
        <f>IF(
    $AR814="",
    "",
    IF(
        ISNUMBER(
            SEARCH(
                UPPER($AR814),
                UPPER(
                    INDEX(
                        tbl_B_DataLibrary[],
                        MATCH($C814, tbl_B_DataLibrary[Type Code], 0),
                        MATCH("Surface Finish Type", tbl_B_DataLibrary[#Headers], 0)
                    )
                )
            )
        ),
        "Pass",
        "Fail"
    )
)</f>
        <v/>
      </c>
    </row>
    <row r="857" spans="46:47" x14ac:dyDescent="0.35">
      <c r="AT857" s="153" t="str">
        <f>IF(
    $AQ815="",
    "",
    IF(
        ISNUMBER(
            SEARCH(
                UPPER($AQ8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7" s="153" t="str">
        <f>IF(
    $AR815="",
    "",
    IF(
        ISNUMBER(
            SEARCH(
                UPPER($AR815),
                UPPER(
                    INDEX(
                        tbl_B_DataLibrary[],
                        MATCH($C815, tbl_B_DataLibrary[Type Code], 0),
                        MATCH("Surface Finish Type", tbl_B_DataLibrary[#Headers], 0)
                    )
                )
            )
        ),
        "Pass",
        "Fail"
    )
)</f>
        <v/>
      </c>
    </row>
    <row r="858" spans="46:47" x14ac:dyDescent="0.35">
      <c r="AT858" s="153" t="str">
        <f>IF(
    $AQ816="",
    "",
    IF(
        ISNUMBER(
            SEARCH(
                UPPER($AQ8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8" s="153" t="str">
        <f>IF(
    $AR816="",
    "",
    IF(
        ISNUMBER(
            SEARCH(
                UPPER($AR816),
                UPPER(
                    INDEX(
                        tbl_B_DataLibrary[],
                        MATCH($C816, tbl_B_DataLibrary[Type Code], 0),
                        MATCH("Surface Finish Type", tbl_B_DataLibrary[#Headers], 0)
                    )
                )
            )
        ),
        "Pass",
        "Fail"
    )
)</f>
        <v/>
      </c>
    </row>
    <row r="859" spans="46:47" x14ac:dyDescent="0.35">
      <c r="AT859" s="153" t="str">
        <f>IF(
    $AQ817="",
    "",
    IF(
        ISNUMBER(
            SEARCH(
                UPPER($AQ8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59" s="153" t="str">
        <f>IF(
    $AR817="",
    "",
    IF(
        ISNUMBER(
            SEARCH(
                UPPER($AR817),
                UPPER(
                    INDEX(
                        tbl_B_DataLibrary[],
                        MATCH($C817, tbl_B_DataLibrary[Type Code], 0),
                        MATCH("Surface Finish Type", tbl_B_DataLibrary[#Headers], 0)
                    )
                )
            )
        ),
        "Pass",
        "Fail"
    )
)</f>
        <v/>
      </c>
    </row>
    <row r="860" spans="46:47" x14ac:dyDescent="0.35">
      <c r="AT860" s="153" t="str">
        <f>IF(
    $AQ818="",
    "",
    IF(
        ISNUMBER(
            SEARCH(
                UPPER($AQ8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0" s="153" t="str">
        <f>IF(
    $AR818="",
    "",
    IF(
        ISNUMBER(
            SEARCH(
                UPPER($AR818),
                UPPER(
                    INDEX(
                        tbl_B_DataLibrary[],
                        MATCH($C818, tbl_B_DataLibrary[Type Code], 0),
                        MATCH("Surface Finish Type", tbl_B_DataLibrary[#Headers], 0)
                    )
                )
            )
        ),
        "Pass",
        "Fail"
    )
)</f>
        <v/>
      </c>
    </row>
    <row r="861" spans="46:47" x14ac:dyDescent="0.35">
      <c r="AT861" s="153" t="str">
        <f>IF(
    $AQ819="",
    "",
    IF(
        ISNUMBER(
            SEARCH(
                UPPER($AQ8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1" s="153" t="str">
        <f>IF(
    $AR819="",
    "",
    IF(
        ISNUMBER(
            SEARCH(
                UPPER($AR819),
                UPPER(
                    INDEX(
                        tbl_B_DataLibrary[],
                        MATCH($C819, tbl_B_DataLibrary[Type Code], 0),
                        MATCH("Surface Finish Type", tbl_B_DataLibrary[#Headers], 0)
                    )
                )
            )
        ),
        "Pass",
        "Fail"
    )
)</f>
        <v/>
      </c>
    </row>
    <row r="862" spans="46:47" x14ac:dyDescent="0.35">
      <c r="AT862" s="153" t="str">
        <f>IF(
    $AQ820="",
    "",
    IF(
        ISNUMBER(
            SEARCH(
                UPPER($AQ8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2" s="153" t="str">
        <f>IF(
    $AR820="",
    "",
    IF(
        ISNUMBER(
            SEARCH(
                UPPER($AR820),
                UPPER(
                    INDEX(
                        tbl_B_DataLibrary[],
                        MATCH($C820, tbl_B_DataLibrary[Type Code], 0),
                        MATCH("Surface Finish Type", tbl_B_DataLibrary[#Headers], 0)
                    )
                )
            )
        ),
        "Pass",
        "Fail"
    )
)</f>
        <v/>
      </c>
    </row>
    <row r="863" spans="46:47" x14ac:dyDescent="0.35">
      <c r="AT863" s="153" t="str">
        <f>IF(
    $AQ821="",
    "",
    IF(
        ISNUMBER(
            SEARCH(
                UPPER($AQ8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3" s="153" t="str">
        <f>IF(
    $AR821="",
    "",
    IF(
        ISNUMBER(
            SEARCH(
                UPPER($AR821),
                UPPER(
                    INDEX(
                        tbl_B_DataLibrary[],
                        MATCH($C821, tbl_B_DataLibrary[Type Code], 0),
                        MATCH("Surface Finish Type", tbl_B_DataLibrary[#Headers], 0)
                    )
                )
            )
        ),
        "Pass",
        "Fail"
    )
)</f>
        <v/>
      </c>
    </row>
    <row r="864" spans="46:47" x14ac:dyDescent="0.35">
      <c r="AT864" s="153" t="str">
        <f>IF(
    $AQ822="",
    "",
    IF(
        ISNUMBER(
            SEARCH(
                UPPER($AQ8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4" s="153" t="str">
        <f>IF(
    $AR822="",
    "",
    IF(
        ISNUMBER(
            SEARCH(
                UPPER($AR822),
                UPPER(
                    INDEX(
                        tbl_B_DataLibrary[],
                        MATCH($C822, tbl_B_DataLibrary[Type Code], 0),
                        MATCH("Surface Finish Type", tbl_B_DataLibrary[#Headers], 0)
                    )
                )
            )
        ),
        "Pass",
        "Fail"
    )
)</f>
        <v/>
      </c>
    </row>
    <row r="865" spans="46:47" x14ac:dyDescent="0.35">
      <c r="AT865" s="153" t="str">
        <f>IF(
    $AQ823="",
    "",
    IF(
        ISNUMBER(
            SEARCH(
                UPPER($AQ8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5" s="153" t="str">
        <f>IF(
    $AR823="",
    "",
    IF(
        ISNUMBER(
            SEARCH(
                UPPER($AR823),
                UPPER(
                    INDEX(
                        tbl_B_DataLibrary[],
                        MATCH($C823, tbl_B_DataLibrary[Type Code], 0),
                        MATCH("Surface Finish Type", tbl_B_DataLibrary[#Headers], 0)
                    )
                )
            )
        ),
        "Pass",
        "Fail"
    )
)</f>
        <v/>
      </c>
    </row>
    <row r="866" spans="46:47" x14ac:dyDescent="0.35">
      <c r="AT866" s="153" t="str">
        <f>IF(
    $AQ824="",
    "",
    IF(
        ISNUMBER(
            SEARCH(
                UPPER($AQ8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6" s="153" t="str">
        <f>IF(
    $AR824="",
    "",
    IF(
        ISNUMBER(
            SEARCH(
                UPPER($AR824),
                UPPER(
                    INDEX(
                        tbl_B_DataLibrary[],
                        MATCH($C824, tbl_B_DataLibrary[Type Code], 0),
                        MATCH("Surface Finish Type", tbl_B_DataLibrary[#Headers], 0)
                    )
                )
            )
        ),
        "Pass",
        "Fail"
    )
)</f>
        <v/>
      </c>
    </row>
    <row r="867" spans="46:47" x14ac:dyDescent="0.35">
      <c r="AT867" s="153" t="str">
        <f>IF(
    $AQ825="",
    "",
    IF(
        ISNUMBER(
            SEARCH(
                UPPER($AQ8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7" s="153" t="str">
        <f>IF(
    $AR825="",
    "",
    IF(
        ISNUMBER(
            SEARCH(
                UPPER($AR825),
                UPPER(
                    INDEX(
                        tbl_B_DataLibrary[],
                        MATCH($C825, tbl_B_DataLibrary[Type Code], 0),
                        MATCH("Surface Finish Type", tbl_B_DataLibrary[#Headers], 0)
                    )
                )
            )
        ),
        "Pass",
        "Fail"
    )
)</f>
        <v/>
      </c>
    </row>
    <row r="868" spans="46:47" x14ac:dyDescent="0.35">
      <c r="AT868" s="153" t="str">
        <f>IF(
    $AQ826="",
    "",
    IF(
        ISNUMBER(
            SEARCH(
                UPPER($AQ8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8" s="153" t="str">
        <f>IF(
    $AR826="",
    "",
    IF(
        ISNUMBER(
            SEARCH(
                UPPER($AR826),
                UPPER(
                    INDEX(
                        tbl_B_DataLibrary[],
                        MATCH($C826, tbl_B_DataLibrary[Type Code], 0),
                        MATCH("Surface Finish Type", tbl_B_DataLibrary[#Headers], 0)
                    )
                )
            )
        ),
        "Pass",
        "Fail"
    )
)</f>
        <v/>
      </c>
    </row>
    <row r="869" spans="46:47" x14ac:dyDescent="0.35">
      <c r="AT869" s="153" t="str">
        <f>IF(
    $AQ827="",
    "",
    IF(
        ISNUMBER(
            SEARCH(
                UPPER($AQ8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69" s="153" t="str">
        <f>IF(
    $AR827="",
    "",
    IF(
        ISNUMBER(
            SEARCH(
                UPPER($AR827),
                UPPER(
                    INDEX(
                        tbl_B_DataLibrary[],
                        MATCH($C827, tbl_B_DataLibrary[Type Code], 0),
                        MATCH("Surface Finish Type", tbl_B_DataLibrary[#Headers], 0)
                    )
                )
            )
        ),
        "Pass",
        "Fail"
    )
)</f>
        <v/>
      </c>
    </row>
    <row r="870" spans="46:47" x14ac:dyDescent="0.35">
      <c r="AT870" s="153" t="str">
        <f>IF(
    $AQ828="",
    "",
    IF(
        ISNUMBER(
            SEARCH(
                UPPER($AQ8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0" s="153" t="str">
        <f>IF(
    $AR828="",
    "",
    IF(
        ISNUMBER(
            SEARCH(
                UPPER($AR828),
                UPPER(
                    INDEX(
                        tbl_B_DataLibrary[],
                        MATCH($C828, tbl_B_DataLibrary[Type Code], 0),
                        MATCH("Surface Finish Type", tbl_B_DataLibrary[#Headers], 0)
                    )
                )
            )
        ),
        "Pass",
        "Fail"
    )
)</f>
        <v/>
      </c>
    </row>
    <row r="871" spans="46:47" x14ac:dyDescent="0.35">
      <c r="AT871" s="153" t="str">
        <f>IF(
    $AQ829="",
    "",
    IF(
        ISNUMBER(
            SEARCH(
                UPPER($AQ8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1" s="153" t="str">
        <f>IF(
    $AR829="",
    "",
    IF(
        ISNUMBER(
            SEARCH(
                UPPER($AR829),
                UPPER(
                    INDEX(
                        tbl_B_DataLibrary[],
                        MATCH($C829, tbl_B_DataLibrary[Type Code], 0),
                        MATCH("Surface Finish Type", tbl_B_DataLibrary[#Headers], 0)
                    )
                )
            )
        ),
        "Pass",
        "Fail"
    )
)</f>
        <v/>
      </c>
    </row>
    <row r="872" spans="46:47" x14ac:dyDescent="0.35">
      <c r="AT872" s="153" t="str">
        <f>IF(
    $AQ830="",
    "",
    IF(
        ISNUMBER(
            SEARCH(
                UPPER($AQ8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2" s="153" t="str">
        <f>IF(
    $AR830="",
    "",
    IF(
        ISNUMBER(
            SEARCH(
                UPPER($AR830),
                UPPER(
                    INDEX(
                        tbl_B_DataLibrary[],
                        MATCH($C830, tbl_B_DataLibrary[Type Code], 0),
                        MATCH("Surface Finish Type", tbl_B_DataLibrary[#Headers], 0)
                    )
                )
            )
        ),
        "Pass",
        "Fail"
    )
)</f>
        <v/>
      </c>
    </row>
    <row r="873" spans="46:47" x14ac:dyDescent="0.35">
      <c r="AT873" s="153" t="str">
        <f>IF(
    $AQ831="",
    "",
    IF(
        ISNUMBER(
            SEARCH(
                UPPER($AQ8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3" s="153" t="str">
        <f>IF(
    $AR831="",
    "",
    IF(
        ISNUMBER(
            SEARCH(
                UPPER($AR831),
                UPPER(
                    INDEX(
                        tbl_B_DataLibrary[],
                        MATCH($C831, tbl_B_DataLibrary[Type Code], 0),
                        MATCH("Surface Finish Type", tbl_B_DataLibrary[#Headers], 0)
                    )
                )
            )
        ),
        "Pass",
        "Fail"
    )
)</f>
        <v/>
      </c>
    </row>
    <row r="874" spans="46:47" x14ac:dyDescent="0.35">
      <c r="AT874" s="153" t="str">
        <f>IF(
    $AQ832="",
    "",
    IF(
        ISNUMBER(
            SEARCH(
                UPPER($AQ8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4" s="153" t="str">
        <f>IF(
    $AR832="",
    "",
    IF(
        ISNUMBER(
            SEARCH(
                UPPER($AR832),
                UPPER(
                    INDEX(
                        tbl_B_DataLibrary[],
                        MATCH($C832, tbl_B_DataLibrary[Type Code], 0),
                        MATCH("Surface Finish Type", tbl_B_DataLibrary[#Headers], 0)
                    )
                )
            )
        ),
        "Pass",
        "Fail"
    )
)</f>
        <v/>
      </c>
    </row>
    <row r="875" spans="46:47" x14ac:dyDescent="0.35">
      <c r="AT875" s="153" t="str">
        <f>IF(
    $AQ833="",
    "",
    IF(
        ISNUMBER(
            SEARCH(
                UPPER($AQ8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5" s="153" t="str">
        <f>IF(
    $AR833="",
    "",
    IF(
        ISNUMBER(
            SEARCH(
                UPPER($AR833),
                UPPER(
                    INDEX(
                        tbl_B_DataLibrary[],
                        MATCH($C833, tbl_B_DataLibrary[Type Code], 0),
                        MATCH("Surface Finish Type", tbl_B_DataLibrary[#Headers], 0)
                    )
                )
            )
        ),
        "Pass",
        "Fail"
    )
)</f>
        <v/>
      </c>
    </row>
    <row r="876" spans="46:47" x14ac:dyDescent="0.35">
      <c r="AT876" s="153" t="str">
        <f>IF(
    $AQ834="",
    "",
    IF(
        ISNUMBER(
            SEARCH(
                UPPER($AQ8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6" s="153" t="str">
        <f>IF(
    $AR834="",
    "",
    IF(
        ISNUMBER(
            SEARCH(
                UPPER($AR834),
                UPPER(
                    INDEX(
                        tbl_B_DataLibrary[],
                        MATCH($C834, tbl_B_DataLibrary[Type Code], 0),
                        MATCH("Surface Finish Type", tbl_B_DataLibrary[#Headers], 0)
                    )
                )
            )
        ),
        "Pass",
        "Fail"
    )
)</f>
        <v/>
      </c>
    </row>
    <row r="877" spans="46:47" x14ac:dyDescent="0.35">
      <c r="AT877" s="153" t="str">
        <f>IF(
    $AQ835="",
    "",
    IF(
        ISNUMBER(
            SEARCH(
                UPPER($AQ8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7" s="153" t="str">
        <f>IF(
    $AR835="",
    "",
    IF(
        ISNUMBER(
            SEARCH(
                UPPER($AR835),
                UPPER(
                    INDEX(
                        tbl_B_DataLibrary[],
                        MATCH($C835, tbl_B_DataLibrary[Type Code], 0),
                        MATCH("Surface Finish Type", tbl_B_DataLibrary[#Headers], 0)
                    )
                )
            )
        ),
        "Pass",
        "Fail"
    )
)</f>
        <v/>
      </c>
    </row>
    <row r="878" spans="46:47" x14ac:dyDescent="0.35">
      <c r="AT878" s="153" t="str">
        <f>IF(
    $AQ836="",
    "",
    IF(
        ISNUMBER(
            SEARCH(
                UPPER($AQ8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8" s="153" t="str">
        <f>IF(
    $AR836="",
    "",
    IF(
        ISNUMBER(
            SEARCH(
                UPPER($AR836),
                UPPER(
                    INDEX(
                        tbl_B_DataLibrary[],
                        MATCH($C836, tbl_B_DataLibrary[Type Code], 0),
                        MATCH("Surface Finish Type", tbl_B_DataLibrary[#Headers], 0)
                    )
                )
            )
        ),
        "Pass",
        "Fail"
    )
)</f>
        <v/>
      </c>
    </row>
    <row r="879" spans="46:47" x14ac:dyDescent="0.35">
      <c r="AT879" s="153" t="str">
        <f>IF(
    $AQ837="",
    "",
    IF(
        ISNUMBER(
            SEARCH(
                UPPER($AQ8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79" s="153" t="str">
        <f>IF(
    $AR837="",
    "",
    IF(
        ISNUMBER(
            SEARCH(
                UPPER($AR837),
                UPPER(
                    INDEX(
                        tbl_B_DataLibrary[],
                        MATCH($C837, tbl_B_DataLibrary[Type Code], 0),
                        MATCH("Surface Finish Type", tbl_B_DataLibrary[#Headers], 0)
                    )
                )
            )
        ),
        "Pass",
        "Fail"
    )
)</f>
        <v/>
      </c>
    </row>
    <row r="880" spans="46:47" x14ac:dyDescent="0.35">
      <c r="AT880" s="153" t="str">
        <f>IF(
    $AQ838="",
    "",
    IF(
        ISNUMBER(
            SEARCH(
                UPPER($AQ8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0" s="153" t="str">
        <f>IF(
    $AR838="",
    "",
    IF(
        ISNUMBER(
            SEARCH(
                UPPER($AR838),
                UPPER(
                    INDEX(
                        tbl_B_DataLibrary[],
                        MATCH($C838, tbl_B_DataLibrary[Type Code], 0),
                        MATCH("Surface Finish Type", tbl_B_DataLibrary[#Headers], 0)
                    )
                )
            )
        ),
        "Pass",
        "Fail"
    )
)</f>
        <v/>
      </c>
    </row>
    <row r="881" spans="46:47" x14ac:dyDescent="0.35">
      <c r="AT881" s="153" t="str">
        <f>IF(
    $AQ839="",
    "",
    IF(
        ISNUMBER(
            SEARCH(
                UPPER($AQ8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1" s="153" t="str">
        <f>IF(
    $AR839="",
    "",
    IF(
        ISNUMBER(
            SEARCH(
                UPPER($AR839),
                UPPER(
                    INDEX(
                        tbl_B_DataLibrary[],
                        MATCH($C839, tbl_B_DataLibrary[Type Code], 0),
                        MATCH("Surface Finish Type", tbl_B_DataLibrary[#Headers], 0)
                    )
                )
            )
        ),
        "Pass",
        "Fail"
    )
)</f>
        <v/>
      </c>
    </row>
    <row r="882" spans="46:47" x14ac:dyDescent="0.35">
      <c r="AT882" s="153" t="str">
        <f>IF(
    $AQ840="",
    "",
    IF(
        ISNUMBER(
            SEARCH(
                UPPER($AQ8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2" s="153" t="str">
        <f>IF(
    $AR840="",
    "",
    IF(
        ISNUMBER(
            SEARCH(
                UPPER($AR840),
                UPPER(
                    INDEX(
                        tbl_B_DataLibrary[],
                        MATCH($C840, tbl_B_DataLibrary[Type Code], 0),
                        MATCH("Surface Finish Type", tbl_B_DataLibrary[#Headers], 0)
                    )
                )
            )
        ),
        "Pass",
        "Fail"
    )
)</f>
        <v/>
      </c>
    </row>
    <row r="883" spans="46:47" x14ac:dyDescent="0.35">
      <c r="AT883" s="153" t="str">
        <f>IF(
    $AQ841="",
    "",
    IF(
        ISNUMBER(
            SEARCH(
                UPPER($AQ8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3" s="153" t="str">
        <f>IF(
    $AR841="",
    "",
    IF(
        ISNUMBER(
            SEARCH(
                UPPER($AR841),
                UPPER(
                    INDEX(
                        tbl_B_DataLibrary[],
                        MATCH($C841, tbl_B_DataLibrary[Type Code], 0),
                        MATCH("Surface Finish Type", tbl_B_DataLibrary[#Headers], 0)
                    )
                )
            )
        ),
        "Pass",
        "Fail"
    )
)</f>
        <v/>
      </c>
    </row>
    <row r="884" spans="46:47" x14ac:dyDescent="0.35">
      <c r="AT884" s="153" t="str">
        <f>IF(
    $AQ842="",
    "",
    IF(
        ISNUMBER(
            SEARCH(
                UPPER($AQ8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4" s="153" t="str">
        <f>IF(
    $AR842="",
    "",
    IF(
        ISNUMBER(
            SEARCH(
                UPPER($AR842),
                UPPER(
                    INDEX(
                        tbl_B_DataLibrary[],
                        MATCH($C842, tbl_B_DataLibrary[Type Code], 0),
                        MATCH("Surface Finish Type", tbl_B_DataLibrary[#Headers], 0)
                    )
                )
            )
        ),
        "Pass",
        "Fail"
    )
)</f>
        <v/>
      </c>
    </row>
    <row r="885" spans="46:47" x14ac:dyDescent="0.35">
      <c r="AT885" s="153" t="str">
        <f>IF(
    $AQ843="",
    "",
    IF(
        ISNUMBER(
            SEARCH(
                UPPER($AQ8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5" s="153" t="str">
        <f>IF(
    $AR843="",
    "",
    IF(
        ISNUMBER(
            SEARCH(
                UPPER($AR843),
                UPPER(
                    INDEX(
                        tbl_B_DataLibrary[],
                        MATCH($C843, tbl_B_DataLibrary[Type Code], 0),
                        MATCH("Surface Finish Type", tbl_B_DataLibrary[#Headers], 0)
                    )
                )
            )
        ),
        "Pass",
        "Fail"
    )
)</f>
        <v/>
      </c>
    </row>
    <row r="886" spans="46:47" x14ac:dyDescent="0.35">
      <c r="AT886" s="153" t="str">
        <f>IF(
    $AQ844="",
    "",
    IF(
        ISNUMBER(
            SEARCH(
                UPPER($AQ8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6" s="153" t="str">
        <f>IF(
    $AR844="",
    "",
    IF(
        ISNUMBER(
            SEARCH(
                UPPER($AR844),
                UPPER(
                    INDEX(
                        tbl_B_DataLibrary[],
                        MATCH($C844, tbl_B_DataLibrary[Type Code], 0),
                        MATCH("Surface Finish Type", tbl_B_DataLibrary[#Headers], 0)
                    )
                )
            )
        ),
        "Pass",
        "Fail"
    )
)</f>
        <v/>
      </c>
    </row>
    <row r="887" spans="46:47" x14ac:dyDescent="0.35">
      <c r="AT887" s="153" t="str">
        <f>IF(
    $AQ845="",
    "",
    IF(
        ISNUMBER(
            SEARCH(
                UPPER($AQ8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7" s="153" t="str">
        <f>IF(
    $AR845="",
    "",
    IF(
        ISNUMBER(
            SEARCH(
                UPPER($AR845),
                UPPER(
                    INDEX(
                        tbl_B_DataLibrary[],
                        MATCH($C845, tbl_B_DataLibrary[Type Code], 0),
                        MATCH("Surface Finish Type", tbl_B_DataLibrary[#Headers], 0)
                    )
                )
            )
        ),
        "Pass",
        "Fail"
    )
)</f>
        <v/>
      </c>
    </row>
    <row r="888" spans="46:47" x14ac:dyDescent="0.35">
      <c r="AT888" s="153" t="str">
        <f>IF(
    $AQ846="",
    "",
    IF(
        ISNUMBER(
            SEARCH(
                UPPER($AQ8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8" s="153" t="str">
        <f>IF(
    $AR846="",
    "",
    IF(
        ISNUMBER(
            SEARCH(
                UPPER($AR846),
                UPPER(
                    INDEX(
                        tbl_B_DataLibrary[],
                        MATCH($C846, tbl_B_DataLibrary[Type Code], 0),
                        MATCH("Surface Finish Type", tbl_B_DataLibrary[#Headers], 0)
                    )
                )
            )
        ),
        "Pass",
        "Fail"
    )
)</f>
        <v/>
      </c>
    </row>
    <row r="889" spans="46:47" x14ac:dyDescent="0.35">
      <c r="AT889" s="153" t="str">
        <f>IF(
    $AQ847="",
    "",
    IF(
        ISNUMBER(
            SEARCH(
                UPPER($AQ8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89" s="153" t="str">
        <f>IF(
    $AR847="",
    "",
    IF(
        ISNUMBER(
            SEARCH(
                UPPER($AR847),
                UPPER(
                    INDEX(
                        tbl_B_DataLibrary[],
                        MATCH($C847, tbl_B_DataLibrary[Type Code], 0),
                        MATCH("Surface Finish Type", tbl_B_DataLibrary[#Headers], 0)
                    )
                )
            )
        ),
        "Pass",
        "Fail"
    )
)</f>
        <v/>
      </c>
    </row>
    <row r="890" spans="46:47" x14ac:dyDescent="0.35">
      <c r="AT890" s="153" t="str">
        <f>IF(
    $AQ848="",
    "",
    IF(
        ISNUMBER(
            SEARCH(
                UPPER($AQ8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0" s="153" t="str">
        <f>IF(
    $AR848="",
    "",
    IF(
        ISNUMBER(
            SEARCH(
                UPPER($AR848),
                UPPER(
                    INDEX(
                        tbl_B_DataLibrary[],
                        MATCH($C848, tbl_B_DataLibrary[Type Code], 0),
                        MATCH("Surface Finish Type", tbl_B_DataLibrary[#Headers], 0)
                    )
                )
            )
        ),
        "Pass",
        "Fail"
    )
)</f>
        <v/>
      </c>
    </row>
    <row r="891" spans="46:47" x14ac:dyDescent="0.35">
      <c r="AT891" s="153" t="str">
        <f>IF(
    $AQ849="",
    "",
    IF(
        ISNUMBER(
            SEARCH(
                UPPER($AQ8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1" s="153" t="str">
        <f>IF(
    $AR849="",
    "",
    IF(
        ISNUMBER(
            SEARCH(
                UPPER($AR849),
                UPPER(
                    INDEX(
                        tbl_B_DataLibrary[],
                        MATCH($C849, tbl_B_DataLibrary[Type Code], 0),
                        MATCH("Surface Finish Type", tbl_B_DataLibrary[#Headers], 0)
                    )
                )
            )
        ),
        "Pass",
        "Fail"
    )
)</f>
        <v/>
      </c>
    </row>
    <row r="892" spans="46:47" x14ac:dyDescent="0.35">
      <c r="AT892" s="153" t="str">
        <f>IF(
    $AQ850="",
    "",
    IF(
        ISNUMBER(
            SEARCH(
                UPPER($AQ8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2" s="153" t="str">
        <f>IF(
    $AR850="",
    "",
    IF(
        ISNUMBER(
            SEARCH(
                UPPER($AR850),
                UPPER(
                    INDEX(
                        tbl_B_DataLibrary[],
                        MATCH($C850, tbl_B_DataLibrary[Type Code], 0),
                        MATCH("Surface Finish Type", tbl_B_DataLibrary[#Headers], 0)
                    )
                )
            )
        ),
        "Pass",
        "Fail"
    )
)</f>
        <v/>
      </c>
    </row>
    <row r="893" spans="46:47" x14ac:dyDescent="0.35">
      <c r="AT893" s="153" t="str">
        <f>IF(
    $AQ851="",
    "",
    IF(
        ISNUMBER(
            SEARCH(
                UPPER($AQ8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3" s="153" t="str">
        <f>IF(
    $AR851="",
    "",
    IF(
        ISNUMBER(
            SEARCH(
                UPPER($AR851),
                UPPER(
                    INDEX(
                        tbl_B_DataLibrary[],
                        MATCH($C851, tbl_B_DataLibrary[Type Code], 0),
                        MATCH("Surface Finish Type", tbl_B_DataLibrary[#Headers], 0)
                    )
                )
            )
        ),
        "Pass",
        "Fail"
    )
)</f>
        <v/>
      </c>
    </row>
    <row r="894" spans="46:47" x14ac:dyDescent="0.35">
      <c r="AT894" s="153" t="str">
        <f>IF(
    $AQ852="",
    "",
    IF(
        ISNUMBER(
            SEARCH(
                UPPER($AQ8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4" s="153" t="str">
        <f>IF(
    $AR852="",
    "",
    IF(
        ISNUMBER(
            SEARCH(
                UPPER($AR852),
                UPPER(
                    INDEX(
                        tbl_B_DataLibrary[],
                        MATCH($C852, tbl_B_DataLibrary[Type Code], 0),
                        MATCH("Surface Finish Type", tbl_B_DataLibrary[#Headers], 0)
                    )
                )
            )
        ),
        "Pass",
        "Fail"
    )
)</f>
        <v/>
      </c>
    </row>
    <row r="895" spans="46:47" x14ac:dyDescent="0.35">
      <c r="AT895" s="153" t="str">
        <f>IF(
    $AQ853="",
    "",
    IF(
        ISNUMBER(
            SEARCH(
                UPPER($AQ8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5" s="153" t="str">
        <f>IF(
    $AR853="",
    "",
    IF(
        ISNUMBER(
            SEARCH(
                UPPER($AR853),
                UPPER(
                    INDEX(
                        tbl_B_DataLibrary[],
                        MATCH($C853, tbl_B_DataLibrary[Type Code], 0),
                        MATCH("Surface Finish Type", tbl_B_DataLibrary[#Headers], 0)
                    )
                )
            )
        ),
        "Pass",
        "Fail"
    )
)</f>
        <v/>
      </c>
    </row>
    <row r="896" spans="46:47" x14ac:dyDescent="0.35">
      <c r="AT896" s="153" t="str">
        <f>IF(
    $AQ854="",
    "",
    IF(
        ISNUMBER(
            SEARCH(
                UPPER($AQ8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6" s="153" t="str">
        <f>IF(
    $AR854="",
    "",
    IF(
        ISNUMBER(
            SEARCH(
                UPPER($AR854),
                UPPER(
                    INDEX(
                        tbl_B_DataLibrary[],
                        MATCH($C854, tbl_B_DataLibrary[Type Code], 0),
                        MATCH("Surface Finish Type", tbl_B_DataLibrary[#Headers], 0)
                    )
                )
            )
        ),
        "Pass",
        "Fail"
    )
)</f>
        <v/>
      </c>
    </row>
    <row r="897" spans="46:47" x14ac:dyDescent="0.35">
      <c r="AT897" s="153" t="str">
        <f>IF(
    $AQ855="",
    "",
    IF(
        ISNUMBER(
            SEARCH(
                UPPER($AQ8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7" s="153" t="str">
        <f>IF(
    $AR855="",
    "",
    IF(
        ISNUMBER(
            SEARCH(
                UPPER($AR855),
                UPPER(
                    INDEX(
                        tbl_B_DataLibrary[],
                        MATCH($C855, tbl_B_DataLibrary[Type Code], 0),
                        MATCH("Surface Finish Type", tbl_B_DataLibrary[#Headers], 0)
                    )
                )
            )
        ),
        "Pass",
        "Fail"
    )
)</f>
        <v/>
      </c>
    </row>
    <row r="898" spans="46:47" x14ac:dyDescent="0.35">
      <c r="AT898" s="153" t="str">
        <f>IF(
    $AQ856="",
    "",
    IF(
        ISNUMBER(
            SEARCH(
                UPPER($AQ8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8" s="153" t="str">
        <f>IF(
    $AR856="",
    "",
    IF(
        ISNUMBER(
            SEARCH(
                UPPER($AR856),
                UPPER(
                    INDEX(
                        tbl_B_DataLibrary[],
                        MATCH($C856, tbl_B_DataLibrary[Type Code], 0),
                        MATCH("Surface Finish Type", tbl_B_DataLibrary[#Headers], 0)
                    )
                )
            )
        ),
        "Pass",
        "Fail"
    )
)</f>
        <v/>
      </c>
    </row>
    <row r="899" spans="46:47" x14ac:dyDescent="0.35">
      <c r="AT899" s="153" t="str">
        <f>IF(
    $AQ857="",
    "",
    IF(
        ISNUMBER(
            SEARCH(
                UPPER($AQ8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899" s="153" t="str">
        <f>IF(
    $AR857="",
    "",
    IF(
        ISNUMBER(
            SEARCH(
                UPPER($AR857),
                UPPER(
                    INDEX(
                        tbl_B_DataLibrary[],
                        MATCH($C857, tbl_B_DataLibrary[Type Code], 0),
                        MATCH("Surface Finish Type", tbl_B_DataLibrary[#Headers], 0)
                    )
                )
            )
        ),
        "Pass",
        "Fail"
    )
)</f>
        <v/>
      </c>
    </row>
    <row r="900" spans="46:47" x14ac:dyDescent="0.35">
      <c r="AT900" s="153" t="str">
        <f>IF(
    $AQ858="",
    "",
    IF(
        ISNUMBER(
            SEARCH(
                UPPER($AQ85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0" s="153" t="str">
        <f>IF(
    $AR858="",
    "",
    IF(
        ISNUMBER(
            SEARCH(
                UPPER($AR858),
                UPPER(
                    INDEX(
                        tbl_B_DataLibrary[],
                        MATCH($C858, tbl_B_DataLibrary[Type Code], 0),
                        MATCH("Surface Finish Type", tbl_B_DataLibrary[#Headers], 0)
                    )
                )
            )
        ),
        "Pass",
        "Fail"
    )
)</f>
        <v/>
      </c>
    </row>
    <row r="901" spans="46:47" x14ac:dyDescent="0.35">
      <c r="AT901" s="153" t="str">
        <f>IF(
    $AQ859="",
    "",
    IF(
        ISNUMBER(
            SEARCH(
                UPPER($AQ85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1" s="153" t="str">
        <f>IF(
    $AR859="",
    "",
    IF(
        ISNUMBER(
            SEARCH(
                UPPER($AR859),
                UPPER(
                    INDEX(
                        tbl_B_DataLibrary[],
                        MATCH($C859, tbl_B_DataLibrary[Type Code], 0),
                        MATCH("Surface Finish Type", tbl_B_DataLibrary[#Headers], 0)
                    )
                )
            )
        ),
        "Pass",
        "Fail"
    )
)</f>
        <v/>
      </c>
    </row>
    <row r="902" spans="46:47" x14ac:dyDescent="0.35">
      <c r="AT902" s="153" t="str">
        <f>IF(
    $AQ860="",
    "",
    IF(
        ISNUMBER(
            SEARCH(
                UPPER($AQ86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2" s="153" t="str">
        <f>IF(
    $AR860="",
    "",
    IF(
        ISNUMBER(
            SEARCH(
                UPPER($AR860),
                UPPER(
                    INDEX(
                        tbl_B_DataLibrary[],
                        MATCH($C860, tbl_B_DataLibrary[Type Code], 0),
                        MATCH("Surface Finish Type", tbl_B_DataLibrary[#Headers], 0)
                    )
                )
            )
        ),
        "Pass",
        "Fail"
    )
)</f>
        <v/>
      </c>
    </row>
    <row r="903" spans="46:47" x14ac:dyDescent="0.35">
      <c r="AT903" s="153" t="str">
        <f>IF(
    $AQ861="",
    "",
    IF(
        ISNUMBER(
            SEARCH(
                UPPER($AQ86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3" s="153" t="str">
        <f>IF(
    $AR861="",
    "",
    IF(
        ISNUMBER(
            SEARCH(
                UPPER($AR861),
                UPPER(
                    INDEX(
                        tbl_B_DataLibrary[],
                        MATCH($C861, tbl_B_DataLibrary[Type Code], 0),
                        MATCH("Surface Finish Type", tbl_B_DataLibrary[#Headers], 0)
                    )
                )
            )
        ),
        "Pass",
        "Fail"
    )
)</f>
        <v/>
      </c>
    </row>
    <row r="904" spans="46:47" x14ac:dyDescent="0.35">
      <c r="AT904" s="153" t="str">
        <f>IF(
    $AQ862="",
    "",
    IF(
        ISNUMBER(
            SEARCH(
                UPPER($AQ86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4" s="153" t="str">
        <f>IF(
    $AR862="",
    "",
    IF(
        ISNUMBER(
            SEARCH(
                UPPER($AR862),
                UPPER(
                    INDEX(
                        tbl_B_DataLibrary[],
                        MATCH($C862, tbl_B_DataLibrary[Type Code], 0),
                        MATCH("Surface Finish Type", tbl_B_DataLibrary[#Headers], 0)
                    )
                )
            )
        ),
        "Pass",
        "Fail"
    )
)</f>
        <v/>
      </c>
    </row>
    <row r="905" spans="46:47" x14ac:dyDescent="0.35">
      <c r="AT905" s="153" t="str">
        <f>IF(
    $AQ863="",
    "",
    IF(
        ISNUMBER(
            SEARCH(
                UPPER($AQ86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5" s="153" t="str">
        <f>IF(
    $AR863="",
    "",
    IF(
        ISNUMBER(
            SEARCH(
                UPPER($AR863),
                UPPER(
                    INDEX(
                        tbl_B_DataLibrary[],
                        MATCH($C863, tbl_B_DataLibrary[Type Code], 0),
                        MATCH("Surface Finish Type", tbl_B_DataLibrary[#Headers], 0)
                    )
                )
            )
        ),
        "Pass",
        "Fail"
    )
)</f>
        <v/>
      </c>
    </row>
    <row r="906" spans="46:47" x14ac:dyDescent="0.35">
      <c r="AT906" s="153" t="str">
        <f>IF(
    $AQ864="",
    "",
    IF(
        ISNUMBER(
            SEARCH(
                UPPER($AQ86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6" s="153" t="str">
        <f>IF(
    $AR864="",
    "",
    IF(
        ISNUMBER(
            SEARCH(
                UPPER($AR864),
                UPPER(
                    INDEX(
                        tbl_B_DataLibrary[],
                        MATCH($C864, tbl_B_DataLibrary[Type Code], 0),
                        MATCH("Surface Finish Type", tbl_B_DataLibrary[#Headers], 0)
                    )
                )
            )
        ),
        "Pass",
        "Fail"
    )
)</f>
        <v/>
      </c>
    </row>
    <row r="907" spans="46:47" x14ac:dyDescent="0.35">
      <c r="AT907" s="153" t="str">
        <f>IF(
    $AQ865="",
    "",
    IF(
        ISNUMBER(
            SEARCH(
                UPPER($AQ86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7" s="153" t="str">
        <f>IF(
    $AR865="",
    "",
    IF(
        ISNUMBER(
            SEARCH(
                UPPER($AR865),
                UPPER(
                    INDEX(
                        tbl_B_DataLibrary[],
                        MATCH($C865, tbl_B_DataLibrary[Type Code], 0),
                        MATCH("Surface Finish Type", tbl_B_DataLibrary[#Headers], 0)
                    )
                )
            )
        ),
        "Pass",
        "Fail"
    )
)</f>
        <v/>
      </c>
    </row>
    <row r="908" spans="46:47" x14ac:dyDescent="0.35">
      <c r="AT908" s="153" t="str">
        <f>IF(
    $AQ866="",
    "",
    IF(
        ISNUMBER(
            SEARCH(
                UPPER($AQ86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8" s="153" t="str">
        <f>IF(
    $AR866="",
    "",
    IF(
        ISNUMBER(
            SEARCH(
                UPPER($AR866),
                UPPER(
                    INDEX(
                        tbl_B_DataLibrary[],
                        MATCH($C866, tbl_B_DataLibrary[Type Code], 0),
                        MATCH("Surface Finish Type", tbl_B_DataLibrary[#Headers], 0)
                    )
                )
            )
        ),
        "Pass",
        "Fail"
    )
)</f>
        <v/>
      </c>
    </row>
    <row r="909" spans="46:47" x14ac:dyDescent="0.35">
      <c r="AT909" s="153" t="str">
        <f>IF(
    $AQ867="",
    "",
    IF(
        ISNUMBER(
            SEARCH(
                UPPER($AQ86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09" s="153" t="str">
        <f>IF(
    $AR867="",
    "",
    IF(
        ISNUMBER(
            SEARCH(
                UPPER($AR867),
                UPPER(
                    INDEX(
                        tbl_B_DataLibrary[],
                        MATCH($C867, tbl_B_DataLibrary[Type Code], 0),
                        MATCH("Surface Finish Type", tbl_B_DataLibrary[#Headers], 0)
                    )
                )
            )
        ),
        "Pass",
        "Fail"
    )
)</f>
        <v/>
      </c>
    </row>
    <row r="910" spans="46:47" x14ac:dyDescent="0.35">
      <c r="AT910" s="153" t="str">
        <f>IF(
    $AQ868="",
    "",
    IF(
        ISNUMBER(
            SEARCH(
                UPPER($AQ86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0" s="153" t="str">
        <f>IF(
    $AR868="",
    "",
    IF(
        ISNUMBER(
            SEARCH(
                UPPER($AR868),
                UPPER(
                    INDEX(
                        tbl_B_DataLibrary[],
                        MATCH($C868, tbl_B_DataLibrary[Type Code], 0),
                        MATCH("Surface Finish Type", tbl_B_DataLibrary[#Headers], 0)
                    )
                )
            )
        ),
        "Pass",
        "Fail"
    )
)</f>
        <v/>
      </c>
    </row>
    <row r="911" spans="46:47" x14ac:dyDescent="0.35">
      <c r="AT911" s="153" t="str">
        <f>IF(
    $AQ869="",
    "",
    IF(
        ISNUMBER(
            SEARCH(
                UPPER($AQ86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1" s="153" t="str">
        <f>IF(
    $AR869="",
    "",
    IF(
        ISNUMBER(
            SEARCH(
                UPPER($AR869),
                UPPER(
                    INDEX(
                        tbl_B_DataLibrary[],
                        MATCH($C869, tbl_B_DataLibrary[Type Code], 0),
                        MATCH("Surface Finish Type", tbl_B_DataLibrary[#Headers], 0)
                    )
                )
            )
        ),
        "Pass",
        "Fail"
    )
)</f>
        <v/>
      </c>
    </row>
    <row r="912" spans="46:47" x14ac:dyDescent="0.35">
      <c r="AT912" s="153" t="str">
        <f>IF(
    $AQ870="",
    "",
    IF(
        ISNUMBER(
            SEARCH(
                UPPER($AQ87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2" s="153" t="str">
        <f>IF(
    $AR870="",
    "",
    IF(
        ISNUMBER(
            SEARCH(
                UPPER($AR870),
                UPPER(
                    INDEX(
                        tbl_B_DataLibrary[],
                        MATCH($C870, tbl_B_DataLibrary[Type Code], 0),
                        MATCH("Surface Finish Type", tbl_B_DataLibrary[#Headers], 0)
                    )
                )
            )
        ),
        "Pass",
        "Fail"
    )
)</f>
        <v/>
      </c>
    </row>
    <row r="913" spans="46:47" x14ac:dyDescent="0.35">
      <c r="AT913" s="153" t="str">
        <f>IF(
    $AQ871="",
    "",
    IF(
        ISNUMBER(
            SEARCH(
                UPPER($AQ87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3" s="153" t="str">
        <f>IF(
    $AR871="",
    "",
    IF(
        ISNUMBER(
            SEARCH(
                UPPER($AR871),
                UPPER(
                    INDEX(
                        tbl_B_DataLibrary[],
                        MATCH($C871, tbl_B_DataLibrary[Type Code], 0),
                        MATCH("Surface Finish Type", tbl_B_DataLibrary[#Headers], 0)
                    )
                )
            )
        ),
        "Pass",
        "Fail"
    )
)</f>
        <v/>
      </c>
    </row>
    <row r="914" spans="46:47" x14ac:dyDescent="0.35">
      <c r="AT914" s="153" t="str">
        <f>IF(
    $AQ872="",
    "",
    IF(
        ISNUMBER(
            SEARCH(
                UPPER($AQ87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4" s="153" t="str">
        <f>IF(
    $AR872="",
    "",
    IF(
        ISNUMBER(
            SEARCH(
                UPPER($AR872),
                UPPER(
                    INDEX(
                        tbl_B_DataLibrary[],
                        MATCH($C872, tbl_B_DataLibrary[Type Code], 0),
                        MATCH("Surface Finish Type", tbl_B_DataLibrary[#Headers], 0)
                    )
                )
            )
        ),
        "Pass",
        "Fail"
    )
)</f>
        <v/>
      </c>
    </row>
    <row r="915" spans="46:47" x14ac:dyDescent="0.35">
      <c r="AT915" s="153" t="str">
        <f>IF(
    $AQ873="",
    "",
    IF(
        ISNUMBER(
            SEARCH(
                UPPER($AQ87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5" s="153" t="str">
        <f>IF(
    $AR873="",
    "",
    IF(
        ISNUMBER(
            SEARCH(
                UPPER($AR873),
                UPPER(
                    INDEX(
                        tbl_B_DataLibrary[],
                        MATCH($C873, tbl_B_DataLibrary[Type Code], 0),
                        MATCH("Surface Finish Type", tbl_B_DataLibrary[#Headers], 0)
                    )
                )
            )
        ),
        "Pass",
        "Fail"
    )
)</f>
        <v/>
      </c>
    </row>
    <row r="916" spans="46:47" x14ac:dyDescent="0.35">
      <c r="AT916" s="153" t="str">
        <f>IF(
    $AQ874="",
    "",
    IF(
        ISNUMBER(
            SEARCH(
                UPPER($AQ87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6" s="153" t="str">
        <f>IF(
    $AR874="",
    "",
    IF(
        ISNUMBER(
            SEARCH(
                UPPER($AR874),
                UPPER(
                    INDEX(
                        tbl_B_DataLibrary[],
                        MATCH($C874, tbl_B_DataLibrary[Type Code], 0),
                        MATCH("Surface Finish Type", tbl_B_DataLibrary[#Headers], 0)
                    )
                )
            )
        ),
        "Pass",
        "Fail"
    )
)</f>
        <v/>
      </c>
    </row>
    <row r="917" spans="46:47" x14ac:dyDescent="0.35">
      <c r="AT917" s="153" t="str">
        <f>IF(
    $AQ875="",
    "",
    IF(
        ISNUMBER(
            SEARCH(
                UPPER($AQ87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7" s="153" t="str">
        <f>IF(
    $AR875="",
    "",
    IF(
        ISNUMBER(
            SEARCH(
                UPPER($AR875),
                UPPER(
                    INDEX(
                        tbl_B_DataLibrary[],
                        MATCH($C875, tbl_B_DataLibrary[Type Code], 0),
                        MATCH("Surface Finish Type", tbl_B_DataLibrary[#Headers], 0)
                    )
                )
            )
        ),
        "Pass",
        "Fail"
    )
)</f>
        <v/>
      </c>
    </row>
    <row r="918" spans="46:47" x14ac:dyDescent="0.35">
      <c r="AT918" s="153" t="str">
        <f>IF(
    $AQ876="",
    "",
    IF(
        ISNUMBER(
            SEARCH(
                UPPER($AQ87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8" s="153" t="str">
        <f>IF(
    $AR876="",
    "",
    IF(
        ISNUMBER(
            SEARCH(
                UPPER($AR876),
                UPPER(
                    INDEX(
                        tbl_B_DataLibrary[],
                        MATCH($C876, tbl_B_DataLibrary[Type Code], 0),
                        MATCH("Surface Finish Type", tbl_B_DataLibrary[#Headers], 0)
                    )
                )
            )
        ),
        "Pass",
        "Fail"
    )
)</f>
        <v/>
      </c>
    </row>
    <row r="919" spans="46:47" x14ac:dyDescent="0.35">
      <c r="AT919" s="153" t="str">
        <f>IF(
    $AQ877="",
    "",
    IF(
        ISNUMBER(
            SEARCH(
                UPPER($AQ87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19" s="153" t="str">
        <f>IF(
    $AR877="",
    "",
    IF(
        ISNUMBER(
            SEARCH(
                UPPER($AR877),
                UPPER(
                    INDEX(
                        tbl_B_DataLibrary[],
                        MATCH($C877, tbl_B_DataLibrary[Type Code], 0),
                        MATCH("Surface Finish Type", tbl_B_DataLibrary[#Headers], 0)
                    )
                )
            )
        ),
        "Pass",
        "Fail"
    )
)</f>
        <v/>
      </c>
    </row>
    <row r="920" spans="46:47" x14ac:dyDescent="0.35">
      <c r="AT920" s="153" t="str">
        <f>IF(
    $AQ878="",
    "",
    IF(
        ISNUMBER(
            SEARCH(
                UPPER($AQ87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0" s="153" t="str">
        <f>IF(
    $AR878="",
    "",
    IF(
        ISNUMBER(
            SEARCH(
                UPPER($AR878),
                UPPER(
                    INDEX(
                        tbl_B_DataLibrary[],
                        MATCH($C878, tbl_B_DataLibrary[Type Code], 0),
                        MATCH("Surface Finish Type", tbl_B_DataLibrary[#Headers], 0)
                    )
                )
            )
        ),
        "Pass",
        "Fail"
    )
)</f>
        <v/>
      </c>
    </row>
    <row r="921" spans="46:47" x14ac:dyDescent="0.35">
      <c r="AT921" s="153" t="str">
        <f>IF(
    $AQ879="",
    "",
    IF(
        ISNUMBER(
            SEARCH(
                UPPER($AQ87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1" s="153" t="str">
        <f>IF(
    $AR879="",
    "",
    IF(
        ISNUMBER(
            SEARCH(
                UPPER($AR879),
                UPPER(
                    INDEX(
                        tbl_B_DataLibrary[],
                        MATCH($C879, tbl_B_DataLibrary[Type Code], 0),
                        MATCH("Surface Finish Type", tbl_B_DataLibrary[#Headers], 0)
                    )
                )
            )
        ),
        "Pass",
        "Fail"
    )
)</f>
        <v/>
      </c>
    </row>
    <row r="922" spans="46:47" x14ac:dyDescent="0.35">
      <c r="AT922" s="153" t="str">
        <f>IF(
    $AQ880="",
    "",
    IF(
        ISNUMBER(
            SEARCH(
                UPPER($AQ88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2" s="153" t="str">
        <f>IF(
    $AR880="",
    "",
    IF(
        ISNUMBER(
            SEARCH(
                UPPER($AR880),
                UPPER(
                    INDEX(
                        tbl_B_DataLibrary[],
                        MATCH($C880, tbl_B_DataLibrary[Type Code], 0),
                        MATCH("Surface Finish Type", tbl_B_DataLibrary[#Headers], 0)
                    )
                )
            )
        ),
        "Pass",
        "Fail"
    )
)</f>
        <v/>
      </c>
    </row>
    <row r="923" spans="46:47" x14ac:dyDescent="0.35">
      <c r="AT923" s="153" t="str">
        <f>IF(
    $AQ881="",
    "",
    IF(
        ISNUMBER(
            SEARCH(
                UPPER($AQ88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3" s="153" t="str">
        <f>IF(
    $AR881="",
    "",
    IF(
        ISNUMBER(
            SEARCH(
                UPPER($AR881),
                UPPER(
                    INDEX(
                        tbl_B_DataLibrary[],
                        MATCH($C881, tbl_B_DataLibrary[Type Code], 0),
                        MATCH("Surface Finish Type", tbl_B_DataLibrary[#Headers], 0)
                    )
                )
            )
        ),
        "Pass",
        "Fail"
    )
)</f>
        <v/>
      </c>
    </row>
    <row r="924" spans="46:47" x14ac:dyDescent="0.35">
      <c r="AT924" s="153" t="str">
        <f>IF(
    $AQ882="",
    "",
    IF(
        ISNUMBER(
            SEARCH(
                UPPER($AQ88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4" s="153" t="str">
        <f>IF(
    $AR882="",
    "",
    IF(
        ISNUMBER(
            SEARCH(
                UPPER($AR882),
                UPPER(
                    INDEX(
                        tbl_B_DataLibrary[],
                        MATCH($C882, tbl_B_DataLibrary[Type Code], 0),
                        MATCH("Surface Finish Type", tbl_B_DataLibrary[#Headers], 0)
                    )
                )
            )
        ),
        "Pass",
        "Fail"
    )
)</f>
        <v/>
      </c>
    </row>
    <row r="925" spans="46:47" x14ac:dyDescent="0.35">
      <c r="AT925" s="153" t="str">
        <f>IF(
    $AQ883="",
    "",
    IF(
        ISNUMBER(
            SEARCH(
                UPPER($AQ88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5" s="153" t="str">
        <f>IF(
    $AR883="",
    "",
    IF(
        ISNUMBER(
            SEARCH(
                UPPER($AR883),
                UPPER(
                    INDEX(
                        tbl_B_DataLibrary[],
                        MATCH($C883, tbl_B_DataLibrary[Type Code], 0),
                        MATCH("Surface Finish Type", tbl_B_DataLibrary[#Headers], 0)
                    )
                )
            )
        ),
        "Pass",
        "Fail"
    )
)</f>
        <v/>
      </c>
    </row>
    <row r="926" spans="46:47" x14ac:dyDescent="0.35">
      <c r="AT926" s="153" t="str">
        <f>IF(
    $AQ884="",
    "",
    IF(
        ISNUMBER(
            SEARCH(
                UPPER($AQ88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6" s="153" t="str">
        <f>IF(
    $AR884="",
    "",
    IF(
        ISNUMBER(
            SEARCH(
                UPPER($AR884),
                UPPER(
                    INDEX(
                        tbl_B_DataLibrary[],
                        MATCH($C884, tbl_B_DataLibrary[Type Code], 0),
                        MATCH("Surface Finish Type", tbl_B_DataLibrary[#Headers], 0)
                    )
                )
            )
        ),
        "Pass",
        "Fail"
    )
)</f>
        <v/>
      </c>
    </row>
    <row r="927" spans="46:47" x14ac:dyDescent="0.35">
      <c r="AT927" s="153" t="str">
        <f>IF(
    $AQ885="",
    "",
    IF(
        ISNUMBER(
            SEARCH(
                UPPER($AQ88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7" s="153" t="str">
        <f>IF(
    $AR885="",
    "",
    IF(
        ISNUMBER(
            SEARCH(
                UPPER($AR885),
                UPPER(
                    INDEX(
                        tbl_B_DataLibrary[],
                        MATCH($C885, tbl_B_DataLibrary[Type Code], 0),
                        MATCH("Surface Finish Type", tbl_B_DataLibrary[#Headers], 0)
                    )
                )
            )
        ),
        "Pass",
        "Fail"
    )
)</f>
        <v/>
      </c>
    </row>
    <row r="928" spans="46:47" x14ac:dyDescent="0.35">
      <c r="AT928" s="153" t="str">
        <f>IF(
    $AQ886="",
    "",
    IF(
        ISNUMBER(
            SEARCH(
                UPPER($AQ88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8" s="153" t="str">
        <f>IF(
    $AR886="",
    "",
    IF(
        ISNUMBER(
            SEARCH(
                UPPER($AR886),
                UPPER(
                    INDEX(
                        tbl_B_DataLibrary[],
                        MATCH($C886, tbl_B_DataLibrary[Type Code], 0),
                        MATCH("Surface Finish Type", tbl_B_DataLibrary[#Headers], 0)
                    )
                )
            )
        ),
        "Pass",
        "Fail"
    )
)</f>
        <v/>
      </c>
    </row>
    <row r="929" spans="46:47" x14ac:dyDescent="0.35">
      <c r="AT929" s="153" t="str">
        <f>IF(
    $AQ887="",
    "",
    IF(
        ISNUMBER(
            SEARCH(
                UPPER($AQ88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29" s="153" t="str">
        <f>IF(
    $AR887="",
    "",
    IF(
        ISNUMBER(
            SEARCH(
                UPPER($AR887),
                UPPER(
                    INDEX(
                        tbl_B_DataLibrary[],
                        MATCH($C887, tbl_B_DataLibrary[Type Code], 0),
                        MATCH("Surface Finish Type", tbl_B_DataLibrary[#Headers], 0)
                    )
                )
            )
        ),
        "Pass",
        "Fail"
    )
)</f>
        <v/>
      </c>
    </row>
    <row r="930" spans="46:47" x14ac:dyDescent="0.35">
      <c r="AT930" s="153" t="str">
        <f>IF(
    $AQ888="",
    "",
    IF(
        ISNUMBER(
            SEARCH(
                UPPER($AQ88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0" s="153" t="str">
        <f>IF(
    $AR888="",
    "",
    IF(
        ISNUMBER(
            SEARCH(
                UPPER($AR888),
                UPPER(
                    INDEX(
                        tbl_B_DataLibrary[],
                        MATCH($C888, tbl_B_DataLibrary[Type Code], 0),
                        MATCH("Surface Finish Type", tbl_B_DataLibrary[#Headers], 0)
                    )
                )
            )
        ),
        "Pass",
        "Fail"
    )
)</f>
        <v/>
      </c>
    </row>
    <row r="931" spans="46:47" x14ac:dyDescent="0.35">
      <c r="AT931" s="153" t="str">
        <f>IF(
    $AQ889="",
    "",
    IF(
        ISNUMBER(
            SEARCH(
                UPPER($AQ88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1" s="153" t="str">
        <f>IF(
    $AR889="",
    "",
    IF(
        ISNUMBER(
            SEARCH(
                UPPER($AR889),
                UPPER(
                    INDEX(
                        tbl_B_DataLibrary[],
                        MATCH($C889, tbl_B_DataLibrary[Type Code], 0),
                        MATCH("Surface Finish Type", tbl_B_DataLibrary[#Headers], 0)
                    )
                )
            )
        ),
        "Pass",
        "Fail"
    )
)</f>
        <v/>
      </c>
    </row>
    <row r="932" spans="46:47" x14ac:dyDescent="0.35">
      <c r="AT932" s="153" t="str">
        <f>IF(
    $AQ890="",
    "",
    IF(
        ISNUMBER(
            SEARCH(
                UPPER($AQ89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2" s="153" t="str">
        <f>IF(
    $AR890="",
    "",
    IF(
        ISNUMBER(
            SEARCH(
                UPPER($AR890),
                UPPER(
                    INDEX(
                        tbl_B_DataLibrary[],
                        MATCH($C890, tbl_B_DataLibrary[Type Code], 0),
                        MATCH("Surface Finish Type", tbl_B_DataLibrary[#Headers], 0)
                    )
                )
            )
        ),
        "Pass",
        "Fail"
    )
)</f>
        <v/>
      </c>
    </row>
    <row r="933" spans="46:47" x14ac:dyDescent="0.35">
      <c r="AT933" s="153" t="str">
        <f>IF(
    $AQ891="",
    "",
    IF(
        ISNUMBER(
            SEARCH(
                UPPER($AQ89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3" s="153" t="str">
        <f>IF(
    $AR891="",
    "",
    IF(
        ISNUMBER(
            SEARCH(
                UPPER($AR891),
                UPPER(
                    INDEX(
                        tbl_B_DataLibrary[],
                        MATCH($C891, tbl_B_DataLibrary[Type Code], 0),
                        MATCH("Surface Finish Type", tbl_B_DataLibrary[#Headers], 0)
                    )
                )
            )
        ),
        "Pass",
        "Fail"
    )
)</f>
        <v/>
      </c>
    </row>
    <row r="934" spans="46:47" x14ac:dyDescent="0.35">
      <c r="AT934" s="153" t="str">
        <f>IF(
    $AQ892="",
    "",
    IF(
        ISNUMBER(
            SEARCH(
                UPPER($AQ89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4" s="153" t="str">
        <f>IF(
    $AR892="",
    "",
    IF(
        ISNUMBER(
            SEARCH(
                UPPER($AR892),
                UPPER(
                    INDEX(
                        tbl_B_DataLibrary[],
                        MATCH($C892, tbl_B_DataLibrary[Type Code], 0),
                        MATCH("Surface Finish Type", tbl_B_DataLibrary[#Headers], 0)
                    )
                )
            )
        ),
        "Pass",
        "Fail"
    )
)</f>
        <v/>
      </c>
    </row>
    <row r="935" spans="46:47" x14ac:dyDescent="0.35">
      <c r="AT935" s="153" t="str">
        <f>IF(
    $AQ893="",
    "",
    IF(
        ISNUMBER(
            SEARCH(
                UPPER($AQ89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5" s="153" t="str">
        <f>IF(
    $AR893="",
    "",
    IF(
        ISNUMBER(
            SEARCH(
                UPPER($AR893),
                UPPER(
                    INDEX(
                        tbl_B_DataLibrary[],
                        MATCH($C893, tbl_B_DataLibrary[Type Code], 0),
                        MATCH("Surface Finish Type", tbl_B_DataLibrary[#Headers], 0)
                    )
                )
            )
        ),
        "Pass",
        "Fail"
    )
)</f>
        <v/>
      </c>
    </row>
    <row r="936" spans="46:47" x14ac:dyDescent="0.35">
      <c r="AT936" s="153" t="str">
        <f>IF(
    $AQ894="",
    "",
    IF(
        ISNUMBER(
            SEARCH(
                UPPER($AQ89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6" s="153" t="str">
        <f>IF(
    $AR894="",
    "",
    IF(
        ISNUMBER(
            SEARCH(
                UPPER($AR894),
                UPPER(
                    INDEX(
                        tbl_B_DataLibrary[],
                        MATCH($C894, tbl_B_DataLibrary[Type Code], 0),
                        MATCH("Surface Finish Type", tbl_B_DataLibrary[#Headers], 0)
                    )
                )
            )
        ),
        "Pass",
        "Fail"
    )
)</f>
        <v/>
      </c>
    </row>
    <row r="937" spans="46:47" x14ac:dyDescent="0.35">
      <c r="AT937" s="153" t="str">
        <f>IF(
    $AQ895="",
    "",
    IF(
        ISNUMBER(
            SEARCH(
                UPPER($AQ89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7" s="153" t="str">
        <f>IF(
    $AR895="",
    "",
    IF(
        ISNUMBER(
            SEARCH(
                UPPER($AR895),
                UPPER(
                    INDEX(
                        tbl_B_DataLibrary[],
                        MATCH($C895, tbl_B_DataLibrary[Type Code], 0),
                        MATCH("Surface Finish Type", tbl_B_DataLibrary[#Headers], 0)
                    )
                )
            )
        ),
        "Pass",
        "Fail"
    )
)</f>
        <v/>
      </c>
    </row>
    <row r="938" spans="46:47" x14ac:dyDescent="0.35">
      <c r="AT938" s="153" t="str">
        <f>IF(
    $AQ896="",
    "",
    IF(
        ISNUMBER(
            SEARCH(
                UPPER($AQ89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8" s="153" t="str">
        <f>IF(
    $AR896="",
    "",
    IF(
        ISNUMBER(
            SEARCH(
                UPPER($AR896),
                UPPER(
                    INDEX(
                        tbl_B_DataLibrary[],
                        MATCH($C896, tbl_B_DataLibrary[Type Code], 0),
                        MATCH("Surface Finish Type", tbl_B_DataLibrary[#Headers], 0)
                    )
                )
            )
        ),
        "Pass",
        "Fail"
    )
)</f>
        <v/>
      </c>
    </row>
    <row r="939" spans="46:47" x14ac:dyDescent="0.35">
      <c r="AT939" s="153" t="str">
        <f>IF(
    $AQ897="",
    "",
    IF(
        ISNUMBER(
            SEARCH(
                UPPER($AQ89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39" s="153" t="str">
        <f>IF(
    $AR897="",
    "",
    IF(
        ISNUMBER(
            SEARCH(
                UPPER($AR897),
                UPPER(
                    INDEX(
                        tbl_B_DataLibrary[],
                        MATCH($C897, tbl_B_DataLibrary[Type Code], 0),
                        MATCH("Surface Finish Type", tbl_B_DataLibrary[#Headers], 0)
                    )
                )
            )
        ),
        "Pass",
        "Fail"
    )
)</f>
        <v/>
      </c>
    </row>
    <row r="940" spans="46:47" x14ac:dyDescent="0.35">
      <c r="AT940" s="153" t="str">
        <f>IF(
    $AQ898="",
    "",
    IF(
        ISNUMBER(
            SEARCH(
                UPPER($AQ89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0" s="153" t="str">
        <f>IF(
    $AR898="",
    "",
    IF(
        ISNUMBER(
            SEARCH(
                UPPER($AR898),
                UPPER(
                    INDEX(
                        tbl_B_DataLibrary[],
                        MATCH($C898, tbl_B_DataLibrary[Type Code], 0),
                        MATCH("Surface Finish Type", tbl_B_DataLibrary[#Headers], 0)
                    )
                )
            )
        ),
        "Pass",
        "Fail"
    )
)</f>
        <v/>
      </c>
    </row>
    <row r="941" spans="46:47" x14ac:dyDescent="0.35">
      <c r="AT941" s="153" t="str">
        <f>IF(
    $AQ899="",
    "",
    IF(
        ISNUMBER(
            SEARCH(
                UPPER($AQ89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1" s="153" t="str">
        <f>IF(
    $AR899="",
    "",
    IF(
        ISNUMBER(
            SEARCH(
                UPPER($AR899),
                UPPER(
                    INDEX(
                        tbl_B_DataLibrary[],
                        MATCH($C899, tbl_B_DataLibrary[Type Code], 0),
                        MATCH("Surface Finish Type", tbl_B_DataLibrary[#Headers], 0)
                    )
                )
            )
        ),
        "Pass",
        "Fail"
    )
)</f>
        <v/>
      </c>
    </row>
    <row r="942" spans="46:47" x14ac:dyDescent="0.35">
      <c r="AT942" s="153" t="str">
        <f>IF(
    $AQ900="",
    "",
    IF(
        ISNUMBER(
            SEARCH(
                UPPER($AQ90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2" s="153" t="str">
        <f>IF(
    $AR900="",
    "",
    IF(
        ISNUMBER(
            SEARCH(
                UPPER($AR900),
                UPPER(
                    INDEX(
                        tbl_B_DataLibrary[],
                        MATCH($C900, tbl_B_DataLibrary[Type Code], 0),
                        MATCH("Surface Finish Type", tbl_B_DataLibrary[#Headers], 0)
                    )
                )
            )
        ),
        "Pass",
        "Fail"
    )
)</f>
        <v/>
      </c>
    </row>
    <row r="943" spans="46:47" x14ac:dyDescent="0.35">
      <c r="AT943" s="153" t="str">
        <f>IF(
    $AQ901="",
    "",
    IF(
        ISNUMBER(
            SEARCH(
                UPPER($AQ90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3" s="153" t="str">
        <f>IF(
    $AR901="",
    "",
    IF(
        ISNUMBER(
            SEARCH(
                UPPER($AR901),
                UPPER(
                    INDEX(
                        tbl_B_DataLibrary[],
                        MATCH($C901, tbl_B_DataLibrary[Type Code], 0),
                        MATCH("Surface Finish Type", tbl_B_DataLibrary[#Headers], 0)
                    )
                )
            )
        ),
        "Pass",
        "Fail"
    )
)</f>
        <v/>
      </c>
    </row>
    <row r="944" spans="46:47" x14ac:dyDescent="0.35">
      <c r="AT944" s="153" t="str">
        <f>IF(
    $AQ902="",
    "",
    IF(
        ISNUMBER(
            SEARCH(
                UPPER($AQ90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4" s="153" t="str">
        <f>IF(
    $AR902="",
    "",
    IF(
        ISNUMBER(
            SEARCH(
                UPPER($AR902),
                UPPER(
                    INDEX(
                        tbl_B_DataLibrary[],
                        MATCH($C902, tbl_B_DataLibrary[Type Code], 0),
                        MATCH("Surface Finish Type", tbl_B_DataLibrary[#Headers], 0)
                    )
                )
            )
        ),
        "Pass",
        "Fail"
    )
)</f>
        <v/>
      </c>
    </row>
    <row r="945" spans="46:47" x14ac:dyDescent="0.35">
      <c r="AT945" s="153" t="str">
        <f>IF(
    $AQ903="",
    "",
    IF(
        ISNUMBER(
            SEARCH(
                UPPER($AQ90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5" s="153" t="str">
        <f>IF(
    $AR903="",
    "",
    IF(
        ISNUMBER(
            SEARCH(
                UPPER($AR903),
                UPPER(
                    INDEX(
                        tbl_B_DataLibrary[],
                        MATCH($C903, tbl_B_DataLibrary[Type Code], 0),
                        MATCH("Surface Finish Type", tbl_B_DataLibrary[#Headers], 0)
                    )
                )
            )
        ),
        "Pass",
        "Fail"
    )
)</f>
        <v/>
      </c>
    </row>
    <row r="946" spans="46:47" x14ac:dyDescent="0.35">
      <c r="AT946" s="153" t="str">
        <f>IF(
    $AQ904="",
    "",
    IF(
        ISNUMBER(
            SEARCH(
                UPPER($AQ90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6" s="153" t="str">
        <f>IF(
    $AR904="",
    "",
    IF(
        ISNUMBER(
            SEARCH(
                UPPER($AR904),
                UPPER(
                    INDEX(
                        tbl_B_DataLibrary[],
                        MATCH($C904, tbl_B_DataLibrary[Type Code], 0),
                        MATCH("Surface Finish Type", tbl_B_DataLibrary[#Headers], 0)
                    )
                )
            )
        ),
        "Pass",
        "Fail"
    )
)</f>
        <v/>
      </c>
    </row>
    <row r="947" spans="46:47" x14ac:dyDescent="0.35">
      <c r="AT947" s="153" t="str">
        <f>IF(
    $AQ905="",
    "",
    IF(
        ISNUMBER(
            SEARCH(
                UPPER($AQ90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7" s="153" t="str">
        <f>IF(
    $AR905="",
    "",
    IF(
        ISNUMBER(
            SEARCH(
                UPPER($AR905),
                UPPER(
                    INDEX(
                        tbl_B_DataLibrary[],
                        MATCH($C905, tbl_B_DataLibrary[Type Code], 0),
                        MATCH("Surface Finish Type", tbl_B_DataLibrary[#Headers], 0)
                    )
                )
            )
        ),
        "Pass",
        "Fail"
    )
)</f>
        <v/>
      </c>
    </row>
    <row r="948" spans="46:47" x14ac:dyDescent="0.35">
      <c r="AT948" s="153" t="str">
        <f>IF(
    $AQ906="",
    "",
    IF(
        ISNUMBER(
            SEARCH(
                UPPER($AQ90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8" s="153" t="str">
        <f>IF(
    $AR906="",
    "",
    IF(
        ISNUMBER(
            SEARCH(
                UPPER($AR906),
                UPPER(
                    INDEX(
                        tbl_B_DataLibrary[],
                        MATCH($C906, tbl_B_DataLibrary[Type Code], 0),
                        MATCH("Surface Finish Type", tbl_B_DataLibrary[#Headers], 0)
                    )
                )
            )
        ),
        "Pass",
        "Fail"
    )
)</f>
        <v/>
      </c>
    </row>
    <row r="949" spans="46:47" x14ac:dyDescent="0.35">
      <c r="AT949" s="153" t="str">
        <f>IF(
    $AQ907="",
    "",
    IF(
        ISNUMBER(
            SEARCH(
                UPPER($AQ90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49" s="153" t="str">
        <f>IF(
    $AR907="",
    "",
    IF(
        ISNUMBER(
            SEARCH(
                UPPER($AR907),
                UPPER(
                    INDEX(
                        tbl_B_DataLibrary[],
                        MATCH($C907, tbl_B_DataLibrary[Type Code], 0),
                        MATCH("Surface Finish Type", tbl_B_DataLibrary[#Headers], 0)
                    )
                )
            )
        ),
        "Pass",
        "Fail"
    )
)</f>
        <v/>
      </c>
    </row>
    <row r="950" spans="46:47" x14ac:dyDescent="0.35">
      <c r="AT950" s="153" t="str">
        <f>IF(
    $AQ908="",
    "",
    IF(
        ISNUMBER(
            SEARCH(
                UPPER($AQ90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0" s="153" t="str">
        <f>IF(
    $AR908="",
    "",
    IF(
        ISNUMBER(
            SEARCH(
                UPPER($AR908),
                UPPER(
                    INDEX(
                        tbl_B_DataLibrary[],
                        MATCH($C908, tbl_B_DataLibrary[Type Code], 0),
                        MATCH("Surface Finish Type", tbl_B_DataLibrary[#Headers], 0)
                    )
                )
            )
        ),
        "Pass",
        "Fail"
    )
)</f>
        <v/>
      </c>
    </row>
    <row r="951" spans="46:47" x14ac:dyDescent="0.35">
      <c r="AT951" s="153" t="str">
        <f>IF(
    $AQ909="",
    "",
    IF(
        ISNUMBER(
            SEARCH(
                UPPER($AQ90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1" s="153" t="str">
        <f>IF(
    $AR909="",
    "",
    IF(
        ISNUMBER(
            SEARCH(
                UPPER($AR909),
                UPPER(
                    INDEX(
                        tbl_B_DataLibrary[],
                        MATCH($C909, tbl_B_DataLibrary[Type Code], 0),
                        MATCH("Surface Finish Type", tbl_B_DataLibrary[#Headers], 0)
                    )
                )
            )
        ),
        "Pass",
        "Fail"
    )
)</f>
        <v/>
      </c>
    </row>
    <row r="952" spans="46:47" x14ac:dyDescent="0.35">
      <c r="AT952" s="153" t="str">
        <f>IF(
    $AQ910="",
    "",
    IF(
        ISNUMBER(
            SEARCH(
                UPPER($AQ91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2" s="153" t="str">
        <f>IF(
    $AR910="",
    "",
    IF(
        ISNUMBER(
            SEARCH(
                UPPER($AR910),
                UPPER(
                    INDEX(
                        tbl_B_DataLibrary[],
                        MATCH($C910, tbl_B_DataLibrary[Type Code], 0),
                        MATCH("Surface Finish Type", tbl_B_DataLibrary[#Headers], 0)
                    )
                )
            )
        ),
        "Pass",
        "Fail"
    )
)</f>
        <v/>
      </c>
    </row>
    <row r="953" spans="46:47" x14ac:dyDescent="0.35">
      <c r="AT953" s="153" t="str">
        <f>IF(
    $AQ911="",
    "",
    IF(
        ISNUMBER(
            SEARCH(
                UPPER($AQ91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3" s="153" t="str">
        <f>IF(
    $AR911="",
    "",
    IF(
        ISNUMBER(
            SEARCH(
                UPPER($AR911),
                UPPER(
                    INDEX(
                        tbl_B_DataLibrary[],
                        MATCH($C911, tbl_B_DataLibrary[Type Code], 0),
                        MATCH("Surface Finish Type", tbl_B_DataLibrary[#Headers], 0)
                    )
                )
            )
        ),
        "Pass",
        "Fail"
    )
)</f>
        <v/>
      </c>
    </row>
    <row r="954" spans="46:47" x14ac:dyDescent="0.35">
      <c r="AT954" s="153" t="str">
        <f>IF(
    $AQ912="",
    "",
    IF(
        ISNUMBER(
            SEARCH(
                UPPER($AQ91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4" s="153" t="str">
        <f>IF(
    $AR912="",
    "",
    IF(
        ISNUMBER(
            SEARCH(
                UPPER($AR912),
                UPPER(
                    INDEX(
                        tbl_B_DataLibrary[],
                        MATCH($C912, tbl_B_DataLibrary[Type Code], 0),
                        MATCH("Surface Finish Type", tbl_B_DataLibrary[#Headers], 0)
                    )
                )
            )
        ),
        "Pass",
        "Fail"
    )
)</f>
        <v/>
      </c>
    </row>
    <row r="955" spans="46:47" x14ac:dyDescent="0.35">
      <c r="AT955" s="153" t="str">
        <f>IF(
    $AQ913="",
    "",
    IF(
        ISNUMBER(
            SEARCH(
                UPPER($AQ91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5" s="153" t="str">
        <f>IF(
    $AR913="",
    "",
    IF(
        ISNUMBER(
            SEARCH(
                UPPER($AR913),
                UPPER(
                    INDEX(
                        tbl_B_DataLibrary[],
                        MATCH($C913, tbl_B_DataLibrary[Type Code], 0),
                        MATCH("Surface Finish Type", tbl_B_DataLibrary[#Headers], 0)
                    )
                )
            )
        ),
        "Pass",
        "Fail"
    )
)</f>
        <v/>
      </c>
    </row>
    <row r="956" spans="46:47" x14ac:dyDescent="0.35">
      <c r="AT956" s="153" t="str">
        <f>IF(
    $AQ914="",
    "",
    IF(
        ISNUMBER(
            SEARCH(
                UPPER($AQ91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6" s="153" t="str">
        <f>IF(
    $AR914="",
    "",
    IF(
        ISNUMBER(
            SEARCH(
                UPPER($AR914),
                UPPER(
                    INDEX(
                        tbl_B_DataLibrary[],
                        MATCH($C914, tbl_B_DataLibrary[Type Code], 0),
                        MATCH("Surface Finish Type", tbl_B_DataLibrary[#Headers], 0)
                    )
                )
            )
        ),
        "Pass",
        "Fail"
    )
)</f>
        <v/>
      </c>
    </row>
    <row r="957" spans="46:47" x14ac:dyDescent="0.35">
      <c r="AT957" s="153" t="str">
        <f>IF(
    $AQ915="",
    "",
    IF(
        ISNUMBER(
            SEARCH(
                UPPER($AQ91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7" s="153" t="str">
        <f>IF(
    $AR915="",
    "",
    IF(
        ISNUMBER(
            SEARCH(
                UPPER($AR915),
                UPPER(
                    INDEX(
                        tbl_B_DataLibrary[],
                        MATCH($C915, tbl_B_DataLibrary[Type Code], 0),
                        MATCH("Surface Finish Type", tbl_B_DataLibrary[#Headers], 0)
                    )
                )
            )
        ),
        "Pass",
        "Fail"
    )
)</f>
        <v/>
      </c>
    </row>
    <row r="958" spans="46:47" x14ac:dyDescent="0.35">
      <c r="AT958" s="153" t="str">
        <f>IF(
    $AQ916="",
    "",
    IF(
        ISNUMBER(
            SEARCH(
                UPPER($AQ91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8" s="153" t="str">
        <f>IF(
    $AR916="",
    "",
    IF(
        ISNUMBER(
            SEARCH(
                UPPER($AR916),
                UPPER(
                    INDEX(
                        tbl_B_DataLibrary[],
                        MATCH($C916, tbl_B_DataLibrary[Type Code], 0),
                        MATCH("Surface Finish Type", tbl_B_DataLibrary[#Headers], 0)
                    )
                )
            )
        ),
        "Pass",
        "Fail"
    )
)</f>
        <v/>
      </c>
    </row>
    <row r="959" spans="46:47" x14ac:dyDescent="0.35">
      <c r="AT959" s="153" t="str">
        <f>IF(
    $AQ917="",
    "",
    IF(
        ISNUMBER(
            SEARCH(
                UPPER($AQ91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59" s="153" t="str">
        <f>IF(
    $AR917="",
    "",
    IF(
        ISNUMBER(
            SEARCH(
                UPPER($AR917),
                UPPER(
                    INDEX(
                        tbl_B_DataLibrary[],
                        MATCH($C917, tbl_B_DataLibrary[Type Code], 0),
                        MATCH("Surface Finish Type", tbl_B_DataLibrary[#Headers], 0)
                    )
                )
            )
        ),
        "Pass",
        "Fail"
    )
)</f>
        <v/>
      </c>
    </row>
    <row r="960" spans="46:47" x14ac:dyDescent="0.35">
      <c r="AT960" s="153" t="str">
        <f>IF(
    $AQ918="",
    "",
    IF(
        ISNUMBER(
            SEARCH(
                UPPER($AQ91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0" s="153" t="str">
        <f>IF(
    $AR918="",
    "",
    IF(
        ISNUMBER(
            SEARCH(
                UPPER($AR918),
                UPPER(
                    INDEX(
                        tbl_B_DataLibrary[],
                        MATCH($C918, tbl_B_DataLibrary[Type Code], 0),
                        MATCH("Surface Finish Type", tbl_B_DataLibrary[#Headers], 0)
                    )
                )
            )
        ),
        "Pass",
        "Fail"
    )
)</f>
        <v/>
      </c>
    </row>
    <row r="961" spans="46:47" x14ac:dyDescent="0.35">
      <c r="AT961" s="153" t="str">
        <f>IF(
    $AQ919="",
    "",
    IF(
        ISNUMBER(
            SEARCH(
                UPPER($AQ91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1" s="153" t="str">
        <f>IF(
    $AR919="",
    "",
    IF(
        ISNUMBER(
            SEARCH(
                UPPER($AR919),
                UPPER(
                    INDEX(
                        tbl_B_DataLibrary[],
                        MATCH($C919, tbl_B_DataLibrary[Type Code], 0),
                        MATCH("Surface Finish Type", tbl_B_DataLibrary[#Headers], 0)
                    )
                )
            )
        ),
        "Pass",
        "Fail"
    )
)</f>
        <v/>
      </c>
    </row>
    <row r="962" spans="46:47" x14ac:dyDescent="0.35">
      <c r="AT962" s="153" t="str">
        <f>IF(
    $AQ920="",
    "",
    IF(
        ISNUMBER(
            SEARCH(
                UPPER($AQ92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2" s="153" t="str">
        <f>IF(
    $AR920="",
    "",
    IF(
        ISNUMBER(
            SEARCH(
                UPPER($AR920),
                UPPER(
                    INDEX(
                        tbl_B_DataLibrary[],
                        MATCH($C920, tbl_B_DataLibrary[Type Code], 0),
                        MATCH("Surface Finish Type", tbl_B_DataLibrary[#Headers], 0)
                    )
                )
            )
        ),
        "Pass",
        "Fail"
    )
)</f>
        <v/>
      </c>
    </row>
    <row r="963" spans="46:47" x14ac:dyDescent="0.35">
      <c r="AT963" s="153" t="str">
        <f>IF(
    $AQ921="",
    "",
    IF(
        ISNUMBER(
            SEARCH(
                UPPER($AQ92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3" s="153" t="str">
        <f>IF(
    $AR921="",
    "",
    IF(
        ISNUMBER(
            SEARCH(
                UPPER($AR921),
                UPPER(
                    INDEX(
                        tbl_B_DataLibrary[],
                        MATCH($C921, tbl_B_DataLibrary[Type Code], 0),
                        MATCH("Surface Finish Type", tbl_B_DataLibrary[#Headers], 0)
                    )
                )
            )
        ),
        "Pass",
        "Fail"
    )
)</f>
        <v/>
      </c>
    </row>
    <row r="964" spans="46:47" x14ac:dyDescent="0.35">
      <c r="AT964" s="153" t="str">
        <f>IF(
    $AQ922="",
    "",
    IF(
        ISNUMBER(
            SEARCH(
                UPPER($AQ92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4" s="153" t="str">
        <f>IF(
    $AR922="",
    "",
    IF(
        ISNUMBER(
            SEARCH(
                UPPER($AR922),
                UPPER(
                    INDEX(
                        tbl_B_DataLibrary[],
                        MATCH($C922, tbl_B_DataLibrary[Type Code], 0),
                        MATCH("Surface Finish Type", tbl_B_DataLibrary[#Headers], 0)
                    )
                )
            )
        ),
        "Pass",
        "Fail"
    )
)</f>
        <v/>
      </c>
    </row>
    <row r="965" spans="46:47" x14ac:dyDescent="0.35">
      <c r="AT965" s="153" t="str">
        <f>IF(
    $AQ923="",
    "",
    IF(
        ISNUMBER(
            SEARCH(
                UPPER($AQ92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5" s="153" t="str">
        <f>IF(
    $AR923="",
    "",
    IF(
        ISNUMBER(
            SEARCH(
                UPPER($AR923),
                UPPER(
                    INDEX(
                        tbl_B_DataLibrary[],
                        MATCH($C923, tbl_B_DataLibrary[Type Code], 0),
                        MATCH("Surface Finish Type", tbl_B_DataLibrary[#Headers], 0)
                    )
                )
            )
        ),
        "Pass",
        "Fail"
    )
)</f>
        <v/>
      </c>
    </row>
    <row r="966" spans="46:47" x14ac:dyDescent="0.35">
      <c r="AT966" s="153" t="str">
        <f>IF(
    $AQ924="",
    "",
    IF(
        ISNUMBER(
            SEARCH(
                UPPER($AQ92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6" s="153" t="str">
        <f>IF(
    $AR924="",
    "",
    IF(
        ISNUMBER(
            SEARCH(
                UPPER($AR924),
                UPPER(
                    INDEX(
                        tbl_B_DataLibrary[],
                        MATCH($C924, tbl_B_DataLibrary[Type Code], 0),
                        MATCH("Surface Finish Type", tbl_B_DataLibrary[#Headers], 0)
                    )
                )
            )
        ),
        "Pass",
        "Fail"
    )
)</f>
        <v/>
      </c>
    </row>
    <row r="967" spans="46:47" x14ac:dyDescent="0.35">
      <c r="AT967" s="153" t="str">
        <f>IF(
    $AQ925="",
    "",
    IF(
        ISNUMBER(
            SEARCH(
                UPPER($AQ92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7" s="153" t="str">
        <f>IF(
    $AR925="",
    "",
    IF(
        ISNUMBER(
            SEARCH(
                UPPER($AR925),
                UPPER(
                    INDEX(
                        tbl_B_DataLibrary[],
                        MATCH($C925, tbl_B_DataLibrary[Type Code], 0),
                        MATCH("Surface Finish Type", tbl_B_DataLibrary[#Headers], 0)
                    )
                )
            )
        ),
        "Pass",
        "Fail"
    )
)</f>
        <v/>
      </c>
    </row>
    <row r="968" spans="46:47" x14ac:dyDescent="0.35">
      <c r="AT968" s="153" t="str">
        <f>IF(
    $AQ926="",
    "",
    IF(
        ISNUMBER(
            SEARCH(
                UPPER($AQ92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8" s="153" t="str">
        <f>IF(
    $AR926="",
    "",
    IF(
        ISNUMBER(
            SEARCH(
                UPPER($AR926),
                UPPER(
                    INDEX(
                        tbl_B_DataLibrary[],
                        MATCH($C926, tbl_B_DataLibrary[Type Code], 0),
                        MATCH("Surface Finish Type", tbl_B_DataLibrary[#Headers], 0)
                    )
                )
            )
        ),
        "Pass",
        "Fail"
    )
)</f>
        <v/>
      </c>
    </row>
    <row r="969" spans="46:47" x14ac:dyDescent="0.35">
      <c r="AT969" s="153" t="str">
        <f>IF(
    $AQ927="",
    "",
    IF(
        ISNUMBER(
            SEARCH(
                UPPER($AQ92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69" s="153" t="str">
        <f>IF(
    $AR927="",
    "",
    IF(
        ISNUMBER(
            SEARCH(
                UPPER($AR927),
                UPPER(
                    INDEX(
                        tbl_B_DataLibrary[],
                        MATCH($C927, tbl_B_DataLibrary[Type Code], 0),
                        MATCH("Surface Finish Type", tbl_B_DataLibrary[#Headers], 0)
                    )
                )
            )
        ),
        "Pass",
        "Fail"
    )
)</f>
        <v/>
      </c>
    </row>
    <row r="970" spans="46:47" x14ac:dyDescent="0.35">
      <c r="AT970" s="153" t="str">
        <f>IF(
    $AQ928="",
    "",
    IF(
        ISNUMBER(
            SEARCH(
                UPPER($AQ92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0" s="153" t="str">
        <f>IF(
    $AR928="",
    "",
    IF(
        ISNUMBER(
            SEARCH(
                UPPER($AR928),
                UPPER(
                    INDEX(
                        tbl_B_DataLibrary[],
                        MATCH($C928, tbl_B_DataLibrary[Type Code], 0),
                        MATCH("Surface Finish Type", tbl_B_DataLibrary[#Headers], 0)
                    )
                )
            )
        ),
        "Pass",
        "Fail"
    )
)</f>
        <v/>
      </c>
    </row>
    <row r="971" spans="46:47" x14ac:dyDescent="0.35">
      <c r="AT971" s="153" t="str">
        <f>IF(
    $AQ929="",
    "",
    IF(
        ISNUMBER(
            SEARCH(
                UPPER($AQ92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1" s="153" t="str">
        <f>IF(
    $AR929="",
    "",
    IF(
        ISNUMBER(
            SEARCH(
                UPPER($AR929),
                UPPER(
                    INDEX(
                        tbl_B_DataLibrary[],
                        MATCH($C929, tbl_B_DataLibrary[Type Code], 0),
                        MATCH("Surface Finish Type", tbl_B_DataLibrary[#Headers], 0)
                    )
                )
            )
        ),
        "Pass",
        "Fail"
    )
)</f>
        <v/>
      </c>
    </row>
    <row r="972" spans="46:47" x14ac:dyDescent="0.35">
      <c r="AT972" s="153" t="str">
        <f>IF(
    $AQ930="",
    "",
    IF(
        ISNUMBER(
            SEARCH(
                UPPER($AQ93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2" s="153" t="str">
        <f>IF(
    $AR930="",
    "",
    IF(
        ISNUMBER(
            SEARCH(
                UPPER($AR930),
                UPPER(
                    INDEX(
                        tbl_B_DataLibrary[],
                        MATCH($C930, tbl_B_DataLibrary[Type Code], 0),
                        MATCH("Surface Finish Type", tbl_B_DataLibrary[#Headers], 0)
                    )
                )
            )
        ),
        "Pass",
        "Fail"
    )
)</f>
        <v/>
      </c>
    </row>
    <row r="973" spans="46:47" x14ac:dyDescent="0.35">
      <c r="AT973" s="153" t="str">
        <f>IF(
    $AQ931="",
    "",
    IF(
        ISNUMBER(
            SEARCH(
                UPPER($AQ93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3" s="153" t="str">
        <f>IF(
    $AR931="",
    "",
    IF(
        ISNUMBER(
            SEARCH(
                UPPER($AR931),
                UPPER(
                    INDEX(
                        tbl_B_DataLibrary[],
                        MATCH($C931, tbl_B_DataLibrary[Type Code], 0),
                        MATCH("Surface Finish Type", tbl_B_DataLibrary[#Headers], 0)
                    )
                )
            )
        ),
        "Pass",
        "Fail"
    )
)</f>
        <v/>
      </c>
    </row>
    <row r="974" spans="46:47" x14ac:dyDescent="0.35">
      <c r="AT974" s="153" t="str">
        <f>IF(
    $AQ932="",
    "",
    IF(
        ISNUMBER(
            SEARCH(
                UPPER($AQ93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4" s="153" t="str">
        <f>IF(
    $AR932="",
    "",
    IF(
        ISNUMBER(
            SEARCH(
                UPPER($AR932),
                UPPER(
                    INDEX(
                        tbl_B_DataLibrary[],
                        MATCH($C932, tbl_B_DataLibrary[Type Code], 0),
                        MATCH("Surface Finish Type", tbl_B_DataLibrary[#Headers], 0)
                    )
                )
            )
        ),
        "Pass",
        "Fail"
    )
)</f>
        <v/>
      </c>
    </row>
    <row r="975" spans="46:47" x14ac:dyDescent="0.35">
      <c r="AT975" s="153" t="str">
        <f>IF(
    $AQ933="",
    "",
    IF(
        ISNUMBER(
            SEARCH(
                UPPER($AQ93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5" s="153" t="str">
        <f>IF(
    $AR933="",
    "",
    IF(
        ISNUMBER(
            SEARCH(
                UPPER($AR933),
                UPPER(
                    INDEX(
                        tbl_B_DataLibrary[],
                        MATCH($C933, tbl_B_DataLibrary[Type Code], 0),
                        MATCH("Surface Finish Type", tbl_B_DataLibrary[#Headers], 0)
                    )
                )
            )
        ),
        "Pass",
        "Fail"
    )
)</f>
        <v/>
      </c>
    </row>
    <row r="976" spans="46:47" x14ac:dyDescent="0.35">
      <c r="AT976" s="153" t="str">
        <f>IF(
    $AQ934="",
    "",
    IF(
        ISNUMBER(
            SEARCH(
                UPPER($AQ93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6" s="153" t="str">
        <f>IF(
    $AR934="",
    "",
    IF(
        ISNUMBER(
            SEARCH(
                UPPER($AR934),
                UPPER(
                    INDEX(
                        tbl_B_DataLibrary[],
                        MATCH($C934, tbl_B_DataLibrary[Type Code], 0),
                        MATCH("Surface Finish Type", tbl_B_DataLibrary[#Headers], 0)
                    )
                )
            )
        ),
        "Pass",
        "Fail"
    )
)</f>
        <v/>
      </c>
    </row>
    <row r="977" spans="46:47" x14ac:dyDescent="0.35">
      <c r="AT977" s="153" t="str">
        <f>IF(
    $AQ935="",
    "",
    IF(
        ISNUMBER(
            SEARCH(
                UPPER($AQ93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7" s="153" t="str">
        <f>IF(
    $AR935="",
    "",
    IF(
        ISNUMBER(
            SEARCH(
                UPPER($AR935),
                UPPER(
                    INDEX(
                        tbl_B_DataLibrary[],
                        MATCH($C935, tbl_B_DataLibrary[Type Code], 0),
                        MATCH("Surface Finish Type", tbl_B_DataLibrary[#Headers], 0)
                    )
                )
            )
        ),
        "Pass",
        "Fail"
    )
)</f>
        <v/>
      </c>
    </row>
    <row r="978" spans="46:47" x14ac:dyDescent="0.35">
      <c r="AT978" s="153" t="str">
        <f>IF(
    $AQ936="",
    "",
    IF(
        ISNUMBER(
            SEARCH(
                UPPER($AQ93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8" s="153" t="str">
        <f>IF(
    $AR936="",
    "",
    IF(
        ISNUMBER(
            SEARCH(
                UPPER($AR936),
                UPPER(
                    INDEX(
                        tbl_B_DataLibrary[],
                        MATCH($C936, tbl_B_DataLibrary[Type Code], 0),
                        MATCH("Surface Finish Type", tbl_B_DataLibrary[#Headers], 0)
                    )
                )
            )
        ),
        "Pass",
        "Fail"
    )
)</f>
        <v/>
      </c>
    </row>
    <row r="979" spans="46:47" x14ac:dyDescent="0.35">
      <c r="AT979" s="153" t="str">
        <f>IF(
    $AQ937="",
    "",
    IF(
        ISNUMBER(
            SEARCH(
                UPPER($AQ93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79" s="153" t="str">
        <f>IF(
    $AR937="",
    "",
    IF(
        ISNUMBER(
            SEARCH(
                UPPER($AR937),
                UPPER(
                    INDEX(
                        tbl_B_DataLibrary[],
                        MATCH($C937, tbl_B_DataLibrary[Type Code], 0),
                        MATCH("Surface Finish Type", tbl_B_DataLibrary[#Headers], 0)
                    )
                )
            )
        ),
        "Pass",
        "Fail"
    )
)</f>
        <v/>
      </c>
    </row>
    <row r="980" spans="46:47" x14ac:dyDescent="0.35">
      <c r="AT980" s="153" t="str">
        <f>IF(
    $AQ938="",
    "",
    IF(
        ISNUMBER(
            SEARCH(
                UPPER($AQ93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0" s="153" t="str">
        <f>IF(
    $AR938="",
    "",
    IF(
        ISNUMBER(
            SEARCH(
                UPPER($AR938),
                UPPER(
                    INDEX(
                        tbl_B_DataLibrary[],
                        MATCH($C938, tbl_B_DataLibrary[Type Code], 0),
                        MATCH("Surface Finish Type", tbl_B_DataLibrary[#Headers], 0)
                    )
                )
            )
        ),
        "Pass",
        "Fail"
    )
)</f>
        <v/>
      </c>
    </row>
    <row r="981" spans="46:47" x14ac:dyDescent="0.35">
      <c r="AT981" s="153" t="str">
        <f>IF(
    $AQ939="",
    "",
    IF(
        ISNUMBER(
            SEARCH(
                UPPER($AQ93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1" s="153" t="str">
        <f>IF(
    $AR939="",
    "",
    IF(
        ISNUMBER(
            SEARCH(
                UPPER($AR939),
                UPPER(
                    INDEX(
                        tbl_B_DataLibrary[],
                        MATCH($C939, tbl_B_DataLibrary[Type Code], 0),
                        MATCH("Surface Finish Type", tbl_B_DataLibrary[#Headers], 0)
                    )
                )
            )
        ),
        "Pass",
        "Fail"
    )
)</f>
        <v/>
      </c>
    </row>
    <row r="982" spans="46:47" x14ac:dyDescent="0.35">
      <c r="AT982" s="153" t="str">
        <f>IF(
    $AQ940="",
    "",
    IF(
        ISNUMBER(
            SEARCH(
                UPPER($AQ94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2" s="153" t="str">
        <f>IF(
    $AR940="",
    "",
    IF(
        ISNUMBER(
            SEARCH(
                UPPER($AR940),
                UPPER(
                    INDEX(
                        tbl_B_DataLibrary[],
                        MATCH($C940, tbl_B_DataLibrary[Type Code], 0),
                        MATCH("Surface Finish Type", tbl_B_DataLibrary[#Headers], 0)
                    )
                )
            )
        ),
        "Pass",
        "Fail"
    )
)</f>
        <v/>
      </c>
    </row>
    <row r="983" spans="46:47" x14ac:dyDescent="0.35">
      <c r="AT983" s="153" t="str">
        <f>IF(
    $AQ941="",
    "",
    IF(
        ISNUMBER(
            SEARCH(
                UPPER($AQ94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3" s="153" t="str">
        <f>IF(
    $AR941="",
    "",
    IF(
        ISNUMBER(
            SEARCH(
                UPPER($AR941),
                UPPER(
                    INDEX(
                        tbl_B_DataLibrary[],
                        MATCH($C941, tbl_B_DataLibrary[Type Code], 0),
                        MATCH("Surface Finish Type", tbl_B_DataLibrary[#Headers], 0)
                    )
                )
            )
        ),
        "Pass",
        "Fail"
    )
)</f>
        <v/>
      </c>
    </row>
    <row r="984" spans="46:47" x14ac:dyDescent="0.35">
      <c r="AT984" s="153" t="str">
        <f>IF(
    $AQ942="",
    "",
    IF(
        ISNUMBER(
            SEARCH(
                UPPER($AQ94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4" s="153" t="str">
        <f>IF(
    $AR942="",
    "",
    IF(
        ISNUMBER(
            SEARCH(
                UPPER($AR942),
                UPPER(
                    INDEX(
                        tbl_B_DataLibrary[],
                        MATCH($C942, tbl_B_DataLibrary[Type Code], 0),
                        MATCH("Surface Finish Type", tbl_B_DataLibrary[#Headers], 0)
                    )
                )
            )
        ),
        "Pass",
        "Fail"
    )
)</f>
        <v/>
      </c>
    </row>
    <row r="985" spans="46:47" x14ac:dyDescent="0.35">
      <c r="AT985" s="153" t="str">
        <f>IF(
    $AQ943="",
    "",
    IF(
        ISNUMBER(
            SEARCH(
                UPPER($AQ94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5" s="153" t="str">
        <f>IF(
    $AR943="",
    "",
    IF(
        ISNUMBER(
            SEARCH(
                UPPER($AR943),
                UPPER(
                    INDEX(
                        tbl_B_DataLibrary[],
                        MATCH($C943, tbl_B_DataLibrary[Type Code], 0),
                        MATCH("Surface Finish Type", tbl_B_DataLibrary[#Headers], 0)
                    )
                )
            )
        ),
        "Pass",
        "Fail"
    )
)</f>
        <v/>
      </c>
    </row>
    <row r="986" spans="46:47" x14ac:dyDescent="0.35">
      <c r="AT986" s="153" t="str">
        <f>IF(
    $AQ944="",
    "",
    IF(
        ISNUMBER(
            SEARCH(
                UPPER($AQ94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6" s="153" t="str">
        <f>IF(
    $AR944="",
    "",
    IF(
        ISNUMBER(
            SEARCH(
                UPPER($AR944),
                UPPER(
                    INDEX(
                        tbl_B_DataLibrary[],
                        MATCH($C944, tbl_B_DataLibrary[Type Code], 0),
                        MATCH("Surface Finish Type", tbl_B_DataLibrary[#Headers], 0)
                    )
                )
            )
        ),
        "Pass",
        "Fail"
    )
)</f>
        <v/>
      </c>
    </row>
    <row r="987" spans="46:47" x14ac:dyDescent="0.35">
      <c r="AT987" s="153" t="str">
        <f>IF(
    $AQ945="",
    "",
    IF(
        ISNUMBER(
            SEARCH(
                UPPER($AQ94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7" s="153" t="str">
        <f>IF(
    $AR945="",
    "",
    IF(
        ISNUMBER(
            SEARCH(
                UPPER($AR945),
                UPPER(
                    INDEX(
                        tbl_B_DataLibrary[],
                        MATCH($C945, tbl_B_DataLibrary[Type Code], 0),
                        MATCH("Surface Finish Type", tbl_B_DataLibrary[#Headers], 0)
                    )
                )
            )
        ),
        "Pass",
        "Fail"
    )
)</f>
        <v/>
      </c>
    </row>
    <row r="988" spans="46:47" x14ac:dyDescent="0.35">
      <c r="AT988" s="153" t="str">
        <f>IF(
    $AQ946="",
    "",
    IF(
        ISNUMBER(
            SEARCH(
                UPPER($AQ94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8" s="153" t="str">
        <f>IF(
    $AR946="",
    "",
    IF(
        ISNUMBER(
            SEARCH(
                UPPER($AR946),
                UPPER(
                    INDEX(
                        tbl_B_DataLibrary[],
                        MATCH($C946, tbl_B_DataLibrary[Type Code], 0),
                        MATCH("Surface Finish Type", tbl_B_DataLibrary[#Headers], 0)
                    )
                )
            )
        ),
        "Pass",
        "Fail"
    )
)</f>
        <v/>
      </c>
    </row>
    <row r="989" spans="46:47" x14ac:dyDescent="0.35">
      <c r="AT989" s="153" t="str">
        <f>IF(
    $AQ947="",
    "",
    IF(
        ISNUMBER(
            SEARCH(
                UPPER($AQ94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89" s="153" t="str">
        <f>IF(
    $AR947="",
    "",
    IF(
        ISNUMBER(
            SEARCH(
                UPPER($AR947),
                UPPER(
                    INDEX(
                        tbl_B_DataLibrary[],
                        MATCH($C947, tbl_B_DataLibrary[Type Code], 0),
                        MATCH("Surface Finish Type", tbl_B_DataLibrary[#Headers], 0)
                    )
                )
            )
        ),
        "Pass",
        "Fail"
    )
)</f>
        <v/>
      </c>
    </row>
    <row r="990" spans="46:47" x14ac:dyDescent="0.35">
      <c r="AT990" s="153" t="str">
        <f>IF(
    $AQ948="",
    "",
    IF(
        ISNUMBER(
            SEARCH(
                UPPER($AQ948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0" s="153" t="str">
        <f>IF(
    $AR948="",
    "",
    IF(
        ISNUMBER(
            SEARCH(
                UPPER($AR948),
                UPPER(
                    INDEX(
                        tbl_B_DataLibrary[],
                        MATCH($C948, tbl_B_DataLibrary[Type Code], 0),
                        MATCH("Surface Finish Type", tbl_B_DataLibrary[#Headers], 0)
                    )
                )
            )
        ),
        "Pass",
        "Fail"
    )
)</f>
        <v/>
      </c>
    </row>
    <row r="991" spans="46:47" x14ac:dyDescent="0.35">
      <c r="AT991" s="153" t="str">
        <f>IF(
    $AQ949="",
    "",
    IF(
        ISNUMBER(
            SEARCH(
                UPPER($AQ949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1" s="153" t="str">
        <f>IF(
    $AR949="",
    "",
    IF(
        ISNUMBER(
            SEARCH(
                UPPER($AR949),
                UPPER(
                    INDEX(
                        tbl_B_DataLibrary[],
                        MATCH($C949, tbl_B_DataLibrary[Type Code], 0),
                        MATCH("Surface Finish Type", tbl_B_DataLibrary[#Headers], 0)
                    )
                )
            )
        ),
        "Pass",
        "Fail"
    )
)</f>
        <v/>
      </c>
    </row>
    <row r="992" spans="46:47" x14ac:dyDescent="0.35">
      <c r="AT992" s="153" t="str">
        <f>IF(
    $AQ950="",
    "",
    IF(
        ISNUMBER(
            SEARCH(
                UPPER($AQ950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2" s="153" t="str">
        <f>IF(
    $AR950="",
    "",
    IF(
        ISNUMBER(
            SEARCH(
                UPPER($AR950),
                UPPER(
                    INDEX(
                        tbl_B_DataLibrary[],
                        MATCH($C950, tbl_B_DataLibrary[Type Code], 0),
                        MATCH("Surface Finish Type", tbl_B_DataLibrary[#Headers], 0)
                    )
                )
            )
        ),
        "Pass",
        "Fail"
    )
)</f>
        <v/>
      </c>
    </row>
    <row r="993" spans="46:47" x14ac:dyDescent="0.35">
      <c r="AT993" s="153" t="str">
        <f>IF(
    $AQ951="",
    "",
    IF(
        ISNUMBER(
            SEARCH(
                UPPER($AQ951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3" s="153" t="str">
        <f>IF(
    $AR951="",
    "",
    IF(
        ISNUMBER(
            SEARCH(
                UPPER($AR951),
                UPPER(
                    INDEX(
                        tbl_B_DataLibrary[],
                        MATCH($C951, tbl_B_DataLibrary[Type Code], 0),
                        MATCH("Surface Finish Type", tbl_B_DataLibrary[#Headers], 0)
                    )
                )
            )
        ),
        "Pass",
        "Fail"
    )
)</f>
        <v/>
      </c>
    </row>
    <row r="994" spans="46:47" x14ac:dyDescent="0.35">
      <c r="AT994" s="153" t="str">
        <f>IF(
    $AQ952="",
    "",
    IF(
        ISNUMBER(
            SEARCH(
                UPPER($AQ952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4" s="153" t="str">
        <f>IF(
    $AR952="",
    "",
    IF(
        ISNUMBER(
            SEARCH(
                UPPER($AR952),
                UPPER(
                    INDEX(
                        tbl_B_DataLibrary[],
                        MATCH($C952, tbl_B_DataLibrary[Type Code], 0),
                        MATCH("Surface Finish Type", tbl_B_DataLibrary[#Headers], 0)
                    )
                )
            )
        ),
        "Pass",
        "Fail"
    )
)</f>
        <v/>
      </c>
    </row>
    <row r="995" spans="46:47" x14ac:dyDescent="0.35">
      <c r="AT995" s="153" t="str">
        <f>IF(
    $AQ953="",
    "",
    IF(
        ISNUMBER(
            SEARCH(
                UPPER($AQ953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5" s="153" t="str">
        <f>IF(
    $AR953="",
    "",
    IF(
        ISNUMBER(
            SEARCH(
                UPPER($AR953),
                UPPER(
                    INDEX(
                        tbl_B_DataLibrary[],
                        MATCH($C953, tbl_B_DataLibrary[Type Code], 0),
                        MATCH("Surface Finish Type", tbl_B_DataLibrary[#Headers], 0)
                    )
                )
            )
        ),
        "Pass",
        "Fail"
    )
)</f>
        <v/>
      </c>
    </row>
    <row r="996" spans="46:47" x14ac:dyDescent="0.35">
      <c r="AT996" s="153" t="str">
        <f>IF(
    $AQ954="",
    "",
    IF(
        ISNUMBER(
            SEARCH(
                UPPER($AQ954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6" s="153" t="str">
        <f>IF(
    $AR954="",
    "",
    IF(
        ISNUMBER(
            SEARCH(
                UPPER($AR954),
                UPPER(
                    INDEX(
                        tbl_B_DataLibrary[],
                        MATCH($C954, tbl_B_DataLibrary[Type Code], 0),
                        MATCH("Surface Finish Type", tbl_B_DataLibrary[#Headers], 0)
                    )
                )
            )
        ),
        "Pass",
        "Fail"
    )
)</f>
        <v/>
      </c>
    </row>
    <row r="997" spans="46:47" x14ac:dyDescent="0.35">
      <c r="AT997" s="153" t="str">
        <f>IF(
    $AQ955="",
    "",
    IF(
        ISNUMBER(
            SEARCH(
                UPPER($AQ955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7" s="153" t="str">
        <f>IF(
    $AR955="",
    "",
    IF(
        ISNUMBER(
            SEARCH(
                UPPER($AR955),
                UPPER(
                    INDEX(
                        tbl_B_DataLibrary[],
                        MATCH($C955, tbl_B_DataLibrary[Type Code], 0),
                        MATCH("Surface Finish Type", tbl_B_DataLibrary[#Headers], 0)
                    )
                )
            )
        ),
        "Pass",
        "Fail"
    )
)</f>
        <v/>
      </c>
    </row>
    <row r="998" spans="46:47" x14ac:dyDescent="0.35">
      <c r="AT998" s="153" t="str">
        <f>IF(
    $AQ956="",
    "",
    IF(
        ISNUMBER(
            SEARCH(
                UPPER($AQ956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8" s="153" t="str">
        <f>IF(
    $AR956="",
    "",
    IF(
        ISNUMBER(
            SEARCH(
                UPPER($AR956),
                UPPER(
                    INDEX(
                        tbl_B_DataLibrary[],
                        MATCH($C956, tbl_B_DataLibrary[Type Code], 0),
                        MATCH("Surface Finish Type", tbl_B_DataLibrary[#Headers], 0)
                    )
                )
            )
        ),
        "Pass",
        "Fail"
    )
)</f>
        <v/>
      </c>
    </row>
    <row r="999" spans="46:47" x14ac:dyDescent="0.35">
      <c r="AT999" s="153" t="str">
        <f>IF(
    $AQ957="",
    "",
    IF(
        ISNUMBER(
            SEARCH(
                UPPER($AQ957),
                UPPER(
                    INDEX(
                        tbl_B_DataLibrary[],
                        MATCH(#REF!, tbl_B_DataLibrary[Type Code], 0),
                        MATCH("Character Area", tbl_B_DataLibrary[#Headers], 0)
                    )
                )
            )
        ),
        "Pass",
        "Fail"
    )
)</f>
        <v/>
      </c>
      <c r="AU999" s="153" t="str">
        <f>IF(
    $AR957="",
    "",
    IF(
        ISNUMBER(
            SEARCH(
                UPPER($AR957),
                UPPER(
                    INDEX(
                        tbl_B_DataLibrary[],
                        MATCH($C957, tbl_B_DataLibrary[Type Code], 0),
                        MATCH("Surface Finish Type", tbl_B_DataLibrary[#Headers], 0)
                    )
                )
            )
        ),
        "Pass",
        "Fail"
    )
)</f>
        <v/>
      </c>
    </row>
  </sheetData>
  <phoneticPr fontId="39" type="noConversion"/>
  <conditionalFormatting sqref="C1:I1048576 AE1:AE1048576">
    <cfRule type="expression" dxfId="37" priority="18">
      <formula>INDIRECT("tbl_07_ContractSchedule_Instance[@[Character Area (Default)]]")="Entrance landscape"</formula>
    </cfRule>
    <cfRule type="expression" dxfId="36" priority="19">
      <formula>INDIRECT("tbl_07_ContractSchedule_Instance[@[Character Area (Default)]]")="Courtyard garden"</formula>
    </cfRule>
    <cfRule type="expression" dxfId="35" priority="20">
      <formula>INDIRECT("tbl_07_ContractSchedule_Instance[@[Character Area (Default)]]")="Playscape"</formula>
    </cfRule>
    <cfRule type="expression" dxfId="34" priority="21">
      <formula>INDIRECT("tbl_07_ContractSchedule_Instance[@[Character Area (Default)]]")="Parkland and playing fields"</formula>
    </cfRule>
  </conditionalFormatting>
  <conditionalFormatting sqref="C1:I1048576 AQ1:AQ1048576">
    <cfRule type="expression" dxfId="33" priority="14">
      <formula>INDIRECT("tbl_07_ContractSchedule_Instance[@[Character Area (Override)]]")="Entrance landscape"</formula>
    </cfRule>
    <cfRule type="expression" dxfId="32" priority="15">
      <formula>INDIRECT("tbl_07_ContractSchedule_Instance[@[Character Area (Override)]]")="Courtyard garden"</formula>
    </cfRule>
    <cfRule type="expression" dxfId="31" priority="16">
      <formula>INDIRECT("tbl_07_ContractSchedule_Instance[@[Character Area (Override)]]")="Playscape"</formula>
    </cfRule>
    <cfRule type="expression" dxfId="30" priority="17">
      <formula>INDIRECT("tbl_07_ContractSchedule_Instance[@[Character Area (Override)]]")="Parkland and playing fields"</formula>
    </cfRule>
  </conditionalFormatting>
  <conditionalFormatting sqref="C1:J1048576">
    <cfRule type="expression" dxfId="29" priority="1">
      <formula>INDIRECT("tbl_07_ContractSchedule_Instance[@[BB103/BB104 Category]]")="Basic teaching"</formula>
    </cfRule>
    <cfRule type="expression" dxfId="28" priority="2">
      <formula>INDIRECT("tbl_07_ContractSchedule_Instance[@[BB103/BB104 Category]]")="Halls and dining"</formula>
    </cfRule>
    <cfRule type="expression" dxfId="27" priority="3">
      <formula>INDIRECT("tbl_07_ContractSchedule_Instance[@[BB103/BB104 Category]]")="Learning resources"</formula>
    </cfRule>
    <cfRule type="expression" dxfId="26" priority="4">
      <formula>INDIRECT("tbl_07_ContractSchedule_Instance[@[BB103/BB104 Category]]")="Staff and administration"</formula>
    </cfRule>
    <cfRule type="expression" dxfId="25" priority="5">
      <formula>INDIRECT("tbl_07_ContractSchedule_Instance[@[BB103/BB104 Category]]")="Residential"</formula>
    </cfRule>
    <cfRule type="expression" dxfId="24" priority="6">
      <formula>INDIRECT("tbl_07_ContractSchedule_Instance[@[BB103/BB104 Category]]")="Storage"</formula>
    </cfRule>
    <cfRule type="expression" dxfId="23" priority="7">
      <formula>INDIRECT("tbl_07_ContractSchedule_Instance[@[BB103/BB104 Category]]")="Non-net"</formula>
    </cfRule>
  </conditionalFormatting>
  <conditionalFormatting sqref="J1:J1048576">
    <cfRule type="expression" dxfId="22" priority="8">
      <formula>INDIRECT("tbl_07_ContractSchedule_Instance[@[BB103/BB104 Category]]")="Hard informal and social area"</formula>
    </cfRule>
    <cfRule type="expression" dxfId="21" priority="9">
      <formula>INDIRECT("tbl_07_ContractSchedule_Instance[@[BB103/BB104 Category]]")="Hard outdoor PE"</formula>
    </cfRule>
    <cfRule type="expression" dxfId="20" priority="10">
      <formula>INDIRECT("tbl_07_ContractSchedule_Instance[@[BB103/BB104 Category]]")="Habitat"</formula>
    </cfRule>
    <cfRule type="expression" dxfId="19" priority="11">
      <formula>INDIRECT("tbl_07_ContractSchedule_Instance[@[BB103/BB104 Category]]")="Soft informal and social area"</formula>
    </cfRule>
    <cfRule type="expression" dxfId="18" priority="12">
      <formula>INDIRECT("tbl_07_ContractSchedule_Instance[@[BB103/BB104 Category]]")="Soft outdoor PE"</formula>
    </cfRule>
    <cfRule type="expression" dxfId="17" priority="13">
      <formula>INDIRECT("tbl_07_ContractSchedule_Instance[@[BB103/BB104 Category]]")="Non-net site area"</formula>
    </cfRule>
  </conditionalFormatting>
  <dataValidations count="3">
    <dataValidation type="list" allowBlank="1" showInputMessage="1" showErrorMessage="1" sqref="AP5" xr:uid="{60EE7791-7460-493D-856D-2E6A900B46F9}">
      <formula1>PL_FFE_CollectionType_Contract</formula1>
    </dataValidation>
    <dataValidation type="list" allowBlank="1" showInputMessage="1" showErrorMessage="1" sqref="AQ5:AQ1048576" xr:uid="{6C4541F1-7DE7-44A5-A2AC-0219DF580606}">
      <formula1>PL_CharacterArea</formula1>
    </dataValidation>
    <dataValidation type="list" allowBlank="1" showInputMessage="1" showErrorMessage="1" sqref="W5:W231 AR5:AR1048576" xr:uid="{5C0E349F-F79D-4E5A-BF68-B88E68727876}">
      <formula1>PL_SurfaceFinishType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F273B-46FC-48F4-A2BF-5F4F8FFE7234}">
  <sheetPr codeName="Sheet8"/>
  <dimension ref="B1:CN1147"/>
  <sheetViews>
    <sheetView showGridLines="0" zoomScaleNormal="100" workbookViewId="0"/>
  </sheetViews>
  <sheetFormatPr defaultColWidth="5.54296875" defaultRowHeight="15.5" x14ac:dyDescent="0.35"/>
  <cols>
    <col min="1" max="1" width="5.7265625" style="64" customWidth="1"/>
    <col min="2" max="2" width="20.7265625" style="64" customWidth="1"/>
    <col min="3" max="3" width="5.7265625" style="64" customWidth="1"/>
    <col min="4" max="4" width="20.7265625" style="64" customWidth="1"/>
    <col min="5" max="5" width="162.26953125" style="64" customWidth="1"/>
    <col min="6" max="6" width="5.54296875" style="64" customWidth="1"/>
    <col min="7" max="7" width="9.54296875" style="64" customWidth="1"/>
    <col min="8" max="8" width="37.26953125" style="64" customWidth="1"/>
    <col min="9" max="9" width="5.54296875" style="64" customWidth="1"/>
    <col min="10" max="10" width="10.1796875" style="64" bestFit="1" customWidth="1"/>
    <col min="11" max="11" width="45.81640625" style="64" bestFit="1" customWidth="1"/>
    <col min="12" max="12" width="18.453125" style="64" customWidth="1"/>
    <col min="13" max="13" width="5.54296875" style="64" customWidth="1"/>
    <col min="14" max="14" width="10.1796875" style="64" bestFit="1" customWidth="1"/>
    <col min="15" max="18" width="5.54296875" style="64" customWidth="1"/>
    <col min="19" max="19" width="37.54296875" style="64" bestFit="1" customWidth="1"/>
    <col min="20" max="20" width="76.7265625" style="64" bestFit="1" customWidth="1"/>
    <col min="21" max="21" width="5.54296875" style="64" customWidth="1"/>
    <col min="22" max="22" width="49.1796875" style="64" bestFit="1" customWidth="1"/>
    <col min="23" max="23" width="5.54296875" style="64" customWidth="1"/>
    <col min="24" max="24" width="19.1796875" style="64" bestFit="1" customWidth="1"/>
    <col min="25" max="25" width="43.1796875" style="64" bestFit="1" customWidth="1"/>
    <col min="26" max="26" width="5.54296875" style="64" customWidth="1"/>
    <col min="27" max="27" width="29.54296875" style="64" bestFit="1" customWidth="1"/>
    <col min="28" max="28" width="26.7265625" style="64" bestFit="1" customWidth="1"/>
    <col min="29" max="29" width="19.453125" style="64" bestFit="1" customWidth="1"/>
    <col min="30" max="30" width="5.54296875" style="64" customWidth="1"/>
    <col min="31" max="31" width="15.81640625" style="64" bestFit="1" customWidth="1"/>
    <col min="32" max="34" width="11.1796875" style="64" customWidth="1"/>
    <col min="35" max="35" width="77.54296875" style="64" bestFit="1" customWidth="1"/>
    <col min="36" max="36" width="94.81640625" style="64" bestFit="1" customWidth="1"/>
    <col min="37" max="37" width="5.54296875" style="64" customWidth="1"/>
    <col min="38" max="38" width="63.54296875" style="64" bestFit="1" customWidth="1"/>
    <col min="39" max="39" width="5.54296875" style="64" customWidth="1"/>
    <col min="40" max="40" width="69" style="64" bestFit="1" customWidth="1"/>
    <col min="41" max="41" width="5.54296875" style="64" customWidth="1"/>
    <col min="42" max="42" width="94.81640625" style="64" bestFit="1" customWidth="1"/>
    <col min="43" max="43" width="5.54296875" style="64" customWidth="1"/>
    <col min="44" max="44" width="28.1796875" style="258" bestFit="1" customWidth="1"/>
    <col min="45" max="45" width="5.54296875" style="258" customWidth="1"/>
    <col min="46" max="46" width="30.36328125" style="258" bestFit="1" customWidth="1"/>
    <col min="47" max="47" width="5.54296875" style="64" customWidth="1"/>
    <col min="48" max="48" width="22.1796875" style="64" bestFit="1" customWidth="1"/>
    <col min="49" max="49" width="5.54296875" style="64" customWidth="1"/>
    <col min="50" max="50" width="14.7265625" style="64" bestFit="1" customWidth="1"/>
    <col min="51" max="51" width="5.54296875" style="64" customWidth="1"/>
    <col min="52" max="52" width="22.54296875" style="64" bestFit="1" customWidth="1"/>
    <col min="53" max="53" width="5.54296875" style="64" customWidth="1"/>
    <col min="54" max="54" width="28.453125" style="64" bestFit="1" customWidth="1"/>
    <col min="55" max="55" width="5.54296875" style="64" customWidth="1"/>
    <col min="56" max="56" width="20.7265625" style="64" bestFit="1" customWidth="1"/>
    <col min="57" max="57" width="5.54296875" style="64" customWidth="1"/>
    <col min="58" max="58" width="22.81640625" style="64" bestFit="1" customWidth="1"/>
    <col min="59" max="59" width="5.54296875" style="64" customWidth="1"/>
    <col min="60" max="60" width="22.453125" style="64" bestFit="1" customWidth="1"/>
    <col min="61" max="61" width="5.54296875" style="64" customWidth="1"/>
    <col min="62" max="64" width="22.453125" style="64" customWidth="1"/>
    <col min="65" max="65" width="42" style="64" customWidth="1"/>
    <col min="66" max="66" width="5.54296875" style="64" customWidth="1"/>
    <col min="67" max="67" width="28" style="64" bestFit="1" customWidth="1"/>
    <col min="68" max="68" width="5.54296875" style="64" customWidth="1"/>
    <col min="69" max="69" width="20.453125" style="64" bestFit="1" customWidth="1"/>
    <col min="70" max="70" width="5.54296875" style="64"/>
    <col min="71" max="71" width="20.81640625" style="64" customWidth="1"/>
    <col min="72" max="72" width="5.54296875" style="64"/>
    <col min="73" max="73" width="17.81640625" style="64" customWidth="1"/>
    <col min="74" max="74" width="5.54296875" style="64"/>
    <col min="75" max="75" width="29.453125" style="64" bestFit="1" customWidth="1"/>
    <col min="76" max="76" width="5.54296875" style="64"/>
    <col min="77" max="77" width="15.1796875" style="64" bestFit="1" customWidth="1"/>
    <col min="78" max="78" width="5.54296875" style="64"/>
    <col min="79" max="79" width="13.1796875" style="64" bestFit="1" customWidth="1"/>
    <col min="80" max="80" width="5.54296875" style="64"/>
    <col min="81" max="81" width="30.453125" style="64" bestFit="1" customWidth="1"/>
    <col min="82" max="82" width="5.54296875" style="64"/>
    <col min="83" max="83" width="30.453125" style="64" bestFit="1" customWidth="1"/>
    <col min="84" max="84" width="5.54296875" style="64"/>
    <col min="85" max="85" width="37.1796875" style="64" bestFit="1" customWidth="1"/>
    <col min="86" max="86" width="5.54296875" style="64"/>
    <col min="87" max="87" width="12.7265625" style="64" customWidth="1"/>
    <col min="88" max="88" width="5.54296875" style="64"/>
    <col min="89" max="89" width="5.54296875" style="64" customWidth="1"/>
    <col min="90" max="90" width="25.453125" style="64" bestFit="1" customWidth="1"/>
    <col min="91" max="91" width="26.453125" style="64" customWidth="1"/>
    <col min="92" max="92" width="10.54296875" style="64" customWidth="1"/>
    <col min="93" max="16384" width="5.54296875" style="64"/>
  </cols>
  <sheetData>
    <row r="1" spans="2:92" s="65" customFormat="1" ht="30" customHeight="1" x14ac:dyDescent="0.35">
      <c r="B1" s="155"/>
      <c r="C1" s="155"/>
      <c r="D1" s="155"/>
      <c r="E1" s="155"/>
      <c r="F1" s="155"/>
      <c r="G1" s="56" t="s">
        <v>1325</v>
      </c>
      <c r="H1" s="155"/>
      <c r="I1" s="155"/>
      <c r="J1" s="56" t="s">
        <v>1326</v>
      </c>
      <c r="K1" s="155"/>
      <c r="L1" s="155"/>
      <c r="M1" s="155"/>
      <c r="N1" s="56" t="s">
        <v>540</v>
      </c>
      <c r="O1" s="155"/>
      <c r="P1" s="155"/>
      <c r="Q1" s="155"/>
      <c r="R1" s="155"/>
      <c r="S1" s="155"/>
      <c r="T1" s="155"/>
      <c r="U1" s="155"/>
      <c r="V1" s="155"/>
      <c r="W1" s="155"/>
      <c r="X1" s="155"/>
      <c r="Y1" s="155"/>
      <c r="Z1" s="155"/>
      <c r="AA1" s="155"/>
      <c r="AB1" s="155"/>
      <c r="AC1" s="155"/>
      <c r="AD1" s="155"/>
      <c r="AE1" s="56" t="s">
        <v>1327</v>
      </c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257"/>
      <c r="AS1" s="257"/>
      <c r="AT1" s="257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CJ1" s="155"/>
      <c r="CK1" s="155"/>
      <c r="CL1" s="155"/>
      <c r="CM1" s="155"/>
      <c r="CN1" s="155"/>
    </row>
    <row r="2" spans="2:92" s="65" customFormat="1" ht="31" x14ac:dyDescent="0.35">
      <c r="B2" s="5" t="s">
        <v>7</v>
      </c>
      <c r="C2" s="155"/>
      <c r="D2" s="7" t="s">
        <v>8</v>
      </c>
      <c r="E2" s="7" t="s">
        <v>1328</v>
      </c>
      <c r="F2" s="7"/>
      <c r="G2" s="7" t="s">
        <v>1329</v>
      </c>
      <c r="H2" s="7" t="s">
        <v>1330</v>
      </c>
      <c r="I2" s="7"/>
      <c r="J2" s="7" t="s">
        <v>1329</v>
      </c>
      <c r="K2" s="7" t="s">
        <v>1330</v>
      </c>
      <c r="L2" s="7" t="s">
        <v>1331</v>
      </c>
      <c r="M2" s="7"/>
      <c r="N2" s="7" t="s">
        <v>1331</v>
      </c>
      <c r="O2" s="7" t="s">
        <v>1332</v>
      </c>
      <c r="P2" s="7" t="s">
        <v>1333</v>
      </c>
      <c r="Q2" s="7" t="s">
        <v>1334</v>
      </c>
      <c r="R2" s="7" t="s">
        <v>1335</v>
      </c>
      <c r="S2" s="7" t="s">
        <v>1336</v>
      </c>
      <c r="T2" s="7" t="s">
        <v>1337</v>
      </c>
      <c r="U2" s="7"/>
      <c r="V2" s="60" t="s">
        <v>78</v>
      </c>
      <c r="W2" s="7"/>
      <c r="X2" s="155" t="s">
        <v>1338</v>
      </c>
      <c r="Y2" s="155" t="s">
        <v>1339</v>
      </c>
      <c r="Z2" s="155"/>
      <c r="AA2" s="155" t="s">
        <v>1332</v>
      </c>
      <c r="AB2" s="155" t="s">
        <v>1333</v>
      </c>
      <c r="AC2" s="155" t="s">
        <v>1334</v>
      </c>
      <c r="AD2" s="155"/>
      <c r="AE2" s="68" t="s">
        <v>1331</v>
      </c>
      <c r="AF2" s="69" t="s">
        <v>1332</v>
      </c>
      <c r="AG2" s="70" t="s">
        <v>1333</v>
      </c>
      <c r="AH2" s="70" t="s">
        <v>1334</v>
      </c>
      <c r="AI2" s="69" t="s">
        <v>1336</v>
      </c>
      <c r="AJ2" s="71" t="s">
        <v>1337</v>
      </c>
      <c r="AK2" s="155"/>
      <c r="AL2" s="66" t="s">
        <v>1340</v>
      </c>
      <c r="AM2" s="155"/>
      <c r="AN2" s="66" t="s">
        <v>1341</v>
      </c>
      <c r="AO2" s="155"/>
      <c r="AP2" s="66" t="s">
        <v>1342</v>
      </c>
      <c r="AQ2" s="155"/>
      <c r="AR2" s="257" t="s">
        <v>1343</v>
      </c>
      <c r="AS2" s="257"/>
      <c r="AT2" s="257" t="s">
        <v>6059</v>
      </c>
      <c r="AU2" s="155"/>
      <c r="AV2" s="155" t="s">
        <v>542</v>
      </c>
      <c r="AW2" s="155"/>
      <c r="AX2" s="61" t="s">
        <v>1344</v>
      </c>
      <c r="AY2" s="155"/>
      <c r="AZ2" s="60" t="s">
        <v>1345</v>
      </c>
      <c r="BA2" s="155"/>
      <c r="BB2" s="155" t="s">
        <v>506</v>
      </c>
      <c r="BC2" s="155"/>
      <c r="BD2" s="155" t="s">
        <v>508</v>
      </c>
      <c r="BE2" s="155"/>
      <c r="BF2" s="155" t="s">
        <v>509</v>
      </c>
      <c r="BG2" s="155"/>
      <c r="BH2" s="155" t="s">
        <v>1346</v>
      </c>
      <c r="BI2" s="155"/>
      <c r="BJ2" s="155" t="s">
        <v>1331</v>
      </c>
      <c r="BK2" s="155" t="s">
        <v>21</v>
      </c>
      <c r="BL2" s="155" t="s">
        <v>1347</v>
      </c>
      <c r="BM2" s="155" t="s">
        <v>1348</v>
      </c>
      <c r="BN2" s="155"/>
      <c r="BO2" s="155" t="s">
        <v>49</v>
      </c>
      <c r="BP2" s="155"/>
      <c r="BQ2" s="155" t="s">
        <v>551</v>
      </c>
      <c r="BR2" s="155"/>
      <c r="BS2" s="155" t="s">
        <v>552</v>
      </c>
      <c r="BT2" s="155"/>
      <c r="BU2" s="155" t="s">
        <v>553</v>
      </c>
      <c r="BV2" s="155"/>
      <c r="BW2" s="155" t="s">
        <v>1349</v>
      </c>
      <c r="BX2" s="155"/>
      <c r="BY2" s="155" t="s">
        <v>1350</v>
      </c>
      <c r="BZ2" s="155"/>
      <c r="CA2" s="155" t="s">
        <v>718</v>
      </c>
      <c r="CB2" s="155"/>
      <c r="CC2" s="63" t="s">
        <v>1351</v>
      </c>
      <c r="CD2" s="155"/>
      <c r="CE2" s="63" t="s">
        <v>1352</v>
      </c>
      <c r="CF2" s="155"/>
      <c r="CG2" s="63" t="s">
        <v>1353</v>
      </c>
      <c r="CH2" s="155"/>
      <c r="CI2" s="78" t="s">
        <v>1346</v>
      </c>
      <c r="CJ2" s="155"/>
      <c r="CK2" s="5"/>
      <c r="CL2" s="155"/>
      <c r="CM2" s="155"/>
      <c r="CN2" s="155"/>
    </row>
    <row r="3" spans="2:92" x14ac:dyDescent="0.35">
      <c r="B3" s="42" t="s">
        <v>156</v>
      </c>
      <c r="C3" s="153"/>
      <c r="D3" s="174" t="s">
        <v>156</v>
      </c>
      <c r="E3" s="174" t="s">
        <v>156</v>
      </c>
      <c r="F3" s="42"/>
      <c r="G3" s="59">
        <v>1</v>
      </c>
      <c r="H3" s="42" t="s">
        <v>57</v>
      </c>
      <c r="I3" s="42"/>
      <c r="J3" s="42">
        <v>0</v>
      </c>
      <c r="K3" s="153" t="s">
        <v>156</v>
      </c>
      <c r="L3" s="153" t="s">
        <v>156</v>
      </c>
      <c r="M3" s="42"/>
      <c r="N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</v>
      </c>
      <c r="O3" s="264" t="s">
        <v>1354</v>
      </c>
      <c r="P3" s="264" t="s">
        <v>728</v>
      </c>
      <c r="Q3" s="264" t="s">
        <v>728</v>
      </c>
      <c r="R3" s="264" t="s">
        <v>728</v>
      </c>
      <c r="S3" s="265" t="s">
        <v>1355</v>
      </c>
      <c r="T3" s="42" t="str">
        <f>_xlfn.CONCAT(tbl_Picklist_PatternBookTitle[[#This Row],[Code]], " : ", tbl_Picklist_PatternBookTitle[[#This Row],[Title]])</f>
        <v>01 : Context and connectivity</v>
      </c>
      <c r="U3" s="42"/>
      <c r="V3" s="41" t="s">
        <v>1356</v>
      </c>
      <c r="W3" s="174"/>
      <c r="X3" s="153" t="s">
        <v>98</v>
      </c>
      <c r="Y3" s="153" t="s">
        <v>88</v>
      </c>
      <c r="Z3" s="153"/>
      <c r="AA3" s="9" t="s">
        <v>79</v>
      </c>
      <c r="AB3" s="9" t="s">
        <v>88</v>
      </c>
      <c r="AC3" s="9" t="s">
        <v>98</v>
      </c>
      <c r="AD3" s="153"/>
      <c r="AE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</v>
      </c>
      <c r="AF3" s="188" t="s">
        <v>1357</v>
      </c>
      <c r="AG3" s="188"/>
      <c r="AH3" s="188"/>
      <c r="AI3" s="178" t="s">
        <v>1358</v>
      </c>
      <c r="AJ3" s="189" t="str">
        <f>_xlfn.CONCAT(tbl_Picklist_UniclassSL[[#This Row],[Code]]," : ",tbl_Picklist_UniclassSL[[#This Row],[Title]])</f>
        <v>SL_20 : Administrative, commercial and protective service spaces</v>
      </c>
      <c r="AK3" s="153"/>
      <c r="AL3" s="153" t="str" cm="1">
        <f t="array" ref="AL3:AL18">_xlfn._xlws.FILTER(tbl_Picklist_UniclassSL[Code and Title],
    (NOT(ISBLANK(tbl_Picklist_UniclassSL[Level 1])))*(ISBLANK(tbl_Picklist_UniclassSL[Level 2]))*(ISBLANK(tbl_Picklist_UniclassSL[Level 3]))
)</f>
        <v>SL_20 : Administrative, commercial and protective service spaces</v>
      </c>
      <c r="AM3" s="153"/>
      <c r="AN3" s="153" t="str" cm="1">
        <f t="array" aca="1" ref="AN3:AN124" ca="1">_xlfn._xlws.FILTER(INDIRECT("tbl_Picklist_UniclassSL[Code and Title]"),
(LEN(INDIRECT("tbl_Picklist_UniclassSL[Code]"))-LEN(SUBSTITUTE(INDIRECT("tbl_Picklist_UniclassSL[Code]"),"_",""))=2)
)</f>
        <v>SL_20_10 : Legislative spaces</v>
      </c>
      <c r="AO3" s="153"/>
      <c r="AP3" s="153" t="str" cm="1">
        <f t="array" aca="1" ref="AP3:AP1009" ca="1">_xlfn._xlws.FILTER(INDIRECT("tbl_Picklist_UniclassSL[Code and Title]"),
NOT(ISBLANK(INDIRECT("tbl_Picklist_UniclassSL[Level 3]")))
)</f>
        <v>SL_20_10_47 : Legislative chambers</v>
      </c>
      <c r="AQ3" s="153"/>
      <c r="AR3" s="260" t="s">
        <v>6075</v>
      </c>
      <c r="AS3" s="257"/>
      <c r="AT3" s="258" t="s">
        <v>1359</v>
      </c>
      <c r="AU3" s="153"/>
      <c r="AV3" s="153" t="s">
        <v>569</v>
      </c>
      <c r="AW3" s="153"/>
      <c r="AX3" s="40" t="s">
        <v>570</v>
      </c>
      <c r="AY3" s="153"/>
      <c r="AZ3" s="41" t="s">
        <v>69</v>
      </c>
      <c r="BA3" s="153"/>
      <c r="BB3" s="153" t="s">
        <v>525</v>
      </c>
      <c r="BC3" s="153"/>
      <c r="BD3" s="153" t="s">
        <v>531</v>
      </c>
      <c r="BE3" s="153"/>
      <c r="BF3" s="153" t="s">
        <v>532</v>
      </c>
      <c r="BG3" s="153"/>
      <c r="BH3" s="153" t="s">
        <v>524</v>
      </c>
      <c r="BI3" s="153"/>
      <c r="BJ3" s="185" t="s">
        <v>1360</v>
      </c>
      <c r="BK3" s="153" t="s">
        <v>1361</v>
      </c>
      <c r="BL3" s="153" t="s">
        <v>156</v>
      </c>
      <c r="BM3" s="153" t="s">
        <v>156</v>
      </c>
      <c r="BN3" s="153"/>
      <c r="BO3" s="153" t="s">
        <v>67</v>
      </c>
      <c r="BP3" s="153"/>
      <c r="BQ3" s="153" t="s">
        <v>156</v>
      </c>
      <c r="BR3" s="153"/>
      <c r="BS3" s="153" t="s">
        <v>156</v>
      </c>
      <c r="BT3" s="153"/>
      <c r="BU3" s="153" t="s">
        <v>156</v>
      </c>
      <c r="BV3" s="153"/>
      <c r="BW3" s="153" t="s">
        <v>156</v>
      </c>
      <c r="BX3" s="153"/>
      <c r="BY3" s="153" t="s">
        <v>1362</v>
      </c>
      <c r="BZ3" s="153"/>
      <c r="CA3" s="153" t="s">
        <v>1363</v>
      </c>
      <c r="CB3" s="153"/>
      <c r="CC3" s="153" t="str" cm="1">
        <f t="array" aca="1" ref="CC3:CC76" ca="1">_xlfn._xlws.FILTER(INDIRECT("tbl_C_DataLibrary_FFE_Type[Type Name]"), INDIRECT("tbl_C_DataLibrary_FFE_Type[Group]")="Group 1", "")</f>
        <v>Barres</v>
      </c>
      <c r="CD3" s="153"/>
      <c r="CE3" s="153" t="str" cm="1">
        <f t="array" aca="1" ref="CE3:CE145" ca="1">_xlfn._xlws.FILTER(INDIRECT("tbl_C_DataLibrary_FFE_Type[Type Name]"), INDIRECT("tbl_C_DataLibrary_FFE_Type[Group]")="Group 2", "")</f>
        <v>Arm Pedal and Bike</v>
      </c>
      <c r="CF3" s="153"/>
      <c r="CG3" s="153" t="str" cm="1">
        <f t="array" aca="1" ref="CG3:CG207" ca="1">_xlfn._xlws.FILTER(INDIRECT("tbl_C_DataLibrary_FFE_Type[Type Name]"), INDIRECT("tbl_C_DataLibrary_FFE_Type[Group]")="Group 3", "")</f>
        <v xml:space="preserve">Art Easel </v>
      </c>
      <c r="CH3" s="153"/>
      <c r="CI3" s="190" t="s">
        <v>720</v>
      </c>
      <c r="CJ3" s="153"/>
      <c r="CK3" s="9"/>
      <c r="CL3" s="153"/>
      <c r="CM3" s="153"/>
      <c r="CN3" s="153"/>
    </row>
    <row r="4" spans="2:92" x14ac:dyDescent="0.35">
      <c r="B4" s="42" t="s">
        <v>11</v>
      </c>
      <c r="C4" s="153"/>
      <c r="D4" s="174" t="s">
        <v>12</v>
      </c>
      <c r="E4" s="174" t="s">
        <v>1364</v>
      </c>
      <c r="F4" s="42"/>
      <c r="G4" s="59">
        <v>2</v>
      </c>
      <c r="H4" s="42" t="s">
        <v>65</v>
      </c>
      <c r="I4" s="42"/>
      <c r="J4" s="42">
        <v>1</v>
      </c>
      <c r="K4" s="42" t="s">
        <v>619</v>
      </c>
      <c r="L4" s="42" t="s">
        <v>1365</v>
      </c>
      <c r="M4" s="42"/>
      <c r="N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_01</v>
      </c>
      <c r="O4" s="264" t="s">
        <v>1354</v>
      </c>
      <c r="P4" s="264" t="s">
        <v>1354</v>
      </c>
      <c r="Q4" s="264" t="s">
        <v>728</v>
      </c>
      <c r="R4" s="264" t="s">
        <v>728</v>
      </c>
      <c r="S4" s="265" t="s">
        <v>1366</v>
      </c>
      <c r="T4" s="42" t="str">
        <f>_xlfn.CONCAT(tbl_Picklist_PatternBookTitle[[#This Row],[Code]], " : ", tbl_Picklist_PatternBookTitle[[#This Row],[Title]])</f>
        <v>01_01 : Boundary, secure line and zones</v>
      </c>
      <c r="U4" s="42"/>
      <c r="V4" s="43" t="s">
        <v>79</v>
      </c>
      <c r="W4" s="174"/>
      <c r="X4" s="153" t="s">
        <v>1367</v>
      </c>
      <c r="Y4" s="153" t="s">
        <v>88</v>
      </c>
      <c r="Z4" s="153"/>
      <c r="AA4" s="9" t="s">
        <v>79</v>
      </c>
      <c r="AB4" s="9" t="s">
        <v>88</v>
      </c>
      <c r="AC4" s="9" t="s">
        <v>1367</v>
      </c>
      <c r="AD4" s="153"/>
      <c r="AE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0</v>
      </c>
      <c r="AF4" s="188" t="s">
        <v>1357</v>
      </c>
      <c r="AG4" s="188" t="s">
        <v>1368</v>
      </c>
      <c r="AH4" s="188"/>
      <c r="AI4" s="178" t="s">
        <v>1369</v>
      </c>
      <c r="AJ4" s="189" t="str">
        <f>_xlfn.CONCAT(tbl_Picklist_UniclassSL[[#This Row],[Code]]," : ",tbl_Picklist_UniclassSL[[#This Row],[Title]])</f>
        <v>SL_20_10 : Legislative spaces</v>
      </c>
      <c r="AK4" s="153"/>
      <c r="AL4" s="153" t="str">
        <v>SL_25 : Cultural, educational, scientific and information spaces</v>
      </c>
      <c r="AM4" s="153"/>
      <c r="AN4" s="153" t="str">
        <f ca="1"/>
        <v>SL_20_15 : Administrative spaces</v>
      </c>
      <c r="AO4" s="153"/>
      <c r="AP4" s="153" t="str">
        <f ca="1"/>
        <v>SL_20_10_49 : Legislative chamber viewing galleries</v>
      </c>
      <c r="AQ4" s="153"/>
      <c r="AR4" s="258" t="s">
        <v>1370</v>
      </c>
      <c r="AT4" s="260" t="s">
        <v>6075</v>
      </c>
      <c r="AU4" s="153"/>
      <c r="AV4" s="153" t="s">
        <v>594</v>
      </c>
      <c r="AW4" s="153"/>
      <c r="AX4" s="9" t="s">
        <v>1370</v>
      </c>
      <c r="AY4" s="153"/>
      <c r="AZ4" s="41" t="s">
        <v>1371</v>
      </c>
      <c r="BA4" s="153"/>
      <c r="BB4" s="153" t="s">
        <v>530</v>
      </c>
      <c r="BC4" s="153"/>
      <c r="BD4" s="153" t="s">
        <v>526</v>
      </c>
      <c r="BE4" s="153"/>
      <c r="BF4" s="153" t="s">
        <v>523</v>
      </c>
      <c r="BG4" s="153"/>
      <c r="BH4" s="153" t="s">
        <v>529</v>
      </c>
      <c r="BI4" s="153"/>
      <c r="BJ4" s="185" t="s">
        <v>1372</v>
      </c>
      <c r="BK4" s="153" t="s">
        <v>1373</v>
      </c>
      <c r="BL4" s="153" t="s">
        <v>156</v>
      </c>
      <c r="BM4" s="153" t="s">
        <v>156</v>
      </c>
      <c r="BN4" s="153"/>
      <c r="BO4" s="153" t="s">
        <v>59</v>
      </c>
      <c r="BP4" s="153"/>
      <c r="BQ4" s="153" t="s">
        <v>1374</v>
      </c>
      <c r="BR4" s="153"/>
      <c r="BS4" s="153" t="s">
        <v>1375</v>
      </c>
      <c r="BT4" s="153"/>
      <c r="BU4" s="153" t="s">
        <v>1376</v>
      </c>
      <c r="BV4" s="153"/>
      <c r="BW4" s="153" t="s">
        <v>713</v>
      </c>
      <c r="BX4" s="153"/>
      <c r="BY4" s="153" t="s">
        <v>1377</v>
      </c>
      <c r="BZ4" s="153"/>
      <c r="CA4" s="153" t="s">
        <v>722</v>
      </c>
      <c r="CB4" s="153"/>
      <c r="CC4" s="153" t="str">
        <f ca="1"/>
        <v>Pupil Serviced Bollard/Pedestal - Dry</v>
      </c>
      <c r="CD4" s="153"/>
      <c r="CE4" s="153" t="str">
        <f ca="1"/>
        <v xml:space="preserve">Bain-Marie Hot Cupboard </v>
      </c>
      <c r="CF4" s="153"/>
      <c r="CG4" s="153" t="str">
        <f ca="1"/>
        <v xml:space="preserve">A3 Size Spring Loaded Drier </v>
      </c>
      <c r="CH4" s="153"/>
      <c r="CI4" s="170" t="s">
        <v>1378</v>
      </c>
      <c r="CJ4" s="153"/>
      <c r="CK4" s="9"/>
      <c r="CL4" s="153"/>
      <c r="CM4" s="153"/>
      <c r="CN4" s="153"/>
    </row>
    <row r="5" spans="2:92" x14ac:dyDescent="0.35">
      <c r="B5" s="42" t="s">
        <v>1379</v>
      </c>
      <c r="C5" s="153"/>
      <c r="D5" s="174" t="s">
        <v>1380</v>
      </c>
      <c r="E5" s="174" t="s">
        <v>1381</v>
      </c>
      <c r="F5" s="153"/>
      <c r="G5" s="59">
        <v>3</v>
      </c>
      <c r="H5" s="153" t="s">
        <v>73</v>
      </c>
      <c r="I5" s="153"/>
      <c r="J5" s="42">
        <v>2</v>
      </c>
      <c r="K5" s="42" t="s">
        <v>567</v>
      </c>
      <c r="L5" s="42" t="s">
        <v>1382</v>
      </c>
      <c r="M5" s="153"/>
      <c r="N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_01_01</v>
      </c>
      <c r="O5" s="264" t="s">
        <v>1354</v>
      </c>
      <c r="P5" s="264" t="s">
        <v>1354</v>
      </c>
      <c r="Q5" s="264" t="s">
        <v>1354</v>
      </c>
      <c r="R5" s="264" t="s">
        <v>728</v>
      </c>
      <c r="S5" s="265" t="s">
        <v>1383</v>
      </c>
      <c r="T5" s="9" t="str">
        <f>_xlfn.CONCAT(tbl_Picklist_PatternBookTitle[[#This Row],[Code]], " : ", tbl_Picklist_PatternBookTitle[[#This Row],[Title]])</f>
        <v>01_01_01 : General requirements</v>
      </c>
      <c r="U5" s="153"/>
      <c r="V5" s="43" t="s">
        <v>1384</v>
      </c>
      <c r="W5" s="174"/>
      <c r="X5" s="153" t="s">
        <v>1385</v>
      </c>
      <c r="Y5" s="153" t="s">
        <v>88</v>
      </c>
      <c r="Z5" s="153"/>
      <c r="AA5" s="9" t="s">
        <v>79</v>
      </c>
      <c r="AB5" s="9" t="s">
        <v>88</v>
      </c>
      <c r="AC5" s="9" t="s">
        <v>1385</v>
      </c>
      <c r="AD5" s="153"/>
      <c r="AE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0_47</v>
      </c>
      <c r="AF5" s="188" t="s">
        <v>1357</v>
      </c>
      <c r="AG5" s="188" t="s">
        <v>1368</v>
      </c>
      <c r="AH5" s="188" t="s">
        <v>1386</v>
      </c>
      <c r="AI5" s="178" t="s">
        <v>1387</v>
      </c>
      <c r="AJ5" s="189" t="str">
        <f>_xlfn.CONCAT(tbl_Picklist_UniclassSL[[#This Row],[Code]]," : ",tbl_Picklist_UniclassSL[[#This Row],[Title]])</f>
        <v>SL_20_10_47 : Legislative chambers</v>
      </c>
      <c r="AK5" s="153"/>
      <c r="AL5" s="153" t="str">
        <v>SL_30 : Industrial spaces</v>
      </c>
      <c r="AM5" s="153"/>
      <c r="AN5" s="153" t="str">
        <f ca="1"/>
        <v>SL_20_45 : Motor vehicle maintenance and fuelling spaces</v>
      </c>
      <c r="AO5" s="153"/>
      <c r="AP5" s="153" t="str">
        <f ca="1"/>
        <v>SL_20_15_15 : Confidential meetings rooms</v>
      </c>
      <c r="AQ5" s="153"/>
      <c r="AT5" s="258" t="s">
        <v>1370</v>
      </c>
      <c r="AU5" s="153"/>
      <c r="AV5" s="153" t="s">
        <v>597</v>
      </c>
      <c r="AW5" s="153"/>
      <c r="AX5" s="153"/>
      <c r="AY5" s="153"/>
      <c r="AZ5" s="41" t="s">
        <v>1388</v>
      </c>
      <c r="BA5" s="153"/>
      <c r="BB5" s="153" t="s">
        <v>521</v>
      </c>
      <c r="BC5" s="153"/>
      <c r="BD5" s="153" t="s">
        <v>522</v>
      </c>
      <c r="BE5" s="153"/>
      <c r="BF5" s="153" t="s">
        <v>1389</v>
      </c>
      <c r="BG5" s="153"/>
      <c r="BH5" s="153" t="s">
        <v>534</v>
      </c>
      <c r="BI5" s="153"/>
      <c r="BJ5" s="185" t="s">
        <v>1390</v>
      </c>
      <c r="BK5" s="153" t="s">
        <v>1391</v>
      </c>
      <c r="BL5" s="153" t="s">
        <v>156</v>
      </c>
      <c r="BM5" s="153" t="s">
        <v>156</v>
      </c>
      <c r="BN5" s="153"/>
      <c r="BO5" s="153" t="s">
        <v>75</v>
      </c>
      <c r="BP5" s="153"/>
      <c r="BQ5" s="153" t="s">
        <v>1392</v>
      </c>
      <c r="BR5" s="153"/>
      <c r="BS5" s="153" t="s">
        <v>1393</v>
      </c>
      <c r="BT5" s="153"/>
      <c r="BU5" s="174" t="s">
        <v>718</v>
      </c>
      <c r="BV5" s="153"/>
      <c r="BW5" s="153" t="s">
        <v>1394</v>
      </c>
      <c r="BX5" s="153"/>
      <c r="BY5" s="153"/>
      <c r="BZ5" s="153"/>
      <c r="CA5" s="153" t="s">
        <v>726</v>
      </c>
      <c r="CB5" s="153"/>
      <c r="CC5" s="153" t="str">
        <f ca="1"/>
        <v>Pupil Serviced Bollard/Pedestal - Wet and Dry</v>
      </c>
      <c r="CD5" s="153"/>
      <c r="CE5" s="153" t="str">
        <f ca="1"/>
        <v>Balance Beam</v>
      </c>
      <c r="CF5" s="153"/>
      <c r="CG5" s="153" t="str">
        <f ca="1"/>
        <v>A2 Size Spring Loaded Drier</v>
      </c>
      <c r="CH5" s="153"/>
      <c r="CI5" s="153"/>
      <c r="CJ5" s="153"/>
      <c r="CK5" s="9"/>
      <c r="CL5" s="153"/>
      <c r="CM5" s="153"/>
      <c r="CN5" s="153"/>
    </row>
    <row r="6" spans="2:92" x14ac:dyDescent="0.35">
      <c r="B6" s="42" t="s">
        <v>1395</v>
      </c>
      <c r="C6" s="153"/>
      <c r="D6" s="174" t="s">
        <v>1396</v>
      </c>
      <c r="E6" s="174" t="s">
        <v>1397</v>
      </c>
      <c r="F6" s="153"/>
      <c r="G6" s="59">
        <v>4</v>
      </c>
      <c r="H6" s="153" t="s">
        <v>82</v>
      </c>
      <c r="I6" s="153"/>
      <c r="J6" s="42">
        <v>3</v>
      </c>
      <c r="K6" s="153" t="s">
        <v>571</v>
      </c>
      <c r="L6" s="153" t="s">
        <v>1398</v>
      </c>
      <c r="M6" s="153"/>
      <c r="N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_01_02</v>
      </c>
      <c r="O6" s="264" t="s">
        <v>1354</v>
      </c>
      <c r="P6" s="264" t="s">
        <v>1354</v>
      </c>
      <c r="Q6" s="264" t="s">
        <v>1399</v>
      </c>
      <c r="R6" s="264" t="s">
        <v>728</v>
      </c>
      <c r="S6" s="265" t="s">
        <v>1400</v>
      </c>
      <c r="T6" s="9" t="str">
        <f>_xlfn.CONCAT(tbl_Picklist_PatternBookTitle[[#This Row],[Code]], " : ", tbl_Picklist_PatternBookTitle[[#This Row],[Title]])</f>
        <v>01_01_02 : Early Years and Primary</v>
      </c>
      <c r="U6" s="153"/>
      <c r="V6" s="212" t="s">
        <v>1401</v>
      </c>
      <c r="W6" s="174"/>
      <c r="X6" s="153" t="s">
        <v>1402</v>
      </c>
      <c r="Y6" s="153" t="s">
        <v>88</v>
      </c>
      <c r="Z6" s="153"/>
      <c r="AA6" s="9" t="s">
        <v>79</v>
      </c>
      <c r="AB6" s="9" t="s">
        <v>88</v>
      </c>
      <c r="AC6" s="9" t="s">
        <v>1402</v>
      </c>
      <c r="AD6" s="153"/>
      <c r="AE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0_49</v>
      </c>
      <c r="AF6" s="188" t="s">
        <v>1357</v>
      </c>
      <c r="AG6" s="188" t="s">
        <v>1368</v>
      </c>
      <c r="AH6" s="188" t="s">
        <v>1403</v>
      </c>
      <c r="AI6" s="178" t="s">
        <v>1404</v>
      </c>
      <c r="AJ6" s="189" t="str">
        <f>_xlfn.CONCAT(tbl_Picklist_UniclassSL[[#This Row],[Code]]," : ",tbl_Picklist_UniclassSL[[#This Row],[Title]])</f>
        <v>SL_20_10_49 : Legislative chamber viewing galleries</v>
      </c>
      <c r="AK6" s="153"/>
      <c r="AL6" s="153" t="str">
        <v>SL_32 : Water and land management spaces</v>
      </c>
      <c r="AM6" s="153"/>
      <c r="AN6" s="153" t="str">
        <f ca="1"/>
        <v>SL_20_50 : Commercial spaces</v>
      </c>
      <c r="AO6" s="153"/>
      <c r="AP6" s="153" t="str">
        <f ca="1"/>
        <v>SL_20_15_27 : Enclosed offices</v>
      </c>
      <c r="AQ6" s="153"/>
      <c r="AU6" s="153"/>
      <c r="AV6" s="153" t="s">
        <v>589</v>
      </c>
      <c r="AW6" s="153"/>
      <c r="AX6" s="153"/>
      <c r="AY6" s="153"/>
      <c r="AZ6" s="9" t="s">
        <v>1405</v>
      </c>
      <c r="BA6" s="153"/>
      <c r="BB6" s="153" t="s">
        <v>533</v>
      </c>
      <c r="BC6" s="153"/>
      <c r="BD6" s="153" t="s">
        <v>1406</v>
      </c>
      <c r="BE6" s="153"/>
      <c r="BF6" s="153" t="s">
        <v>527</v>
      </c>
      <c r="BG6" s="153"/>
      <c r="BH6" s="153" t="s">
        <v>528</v>
      </c>
      <c r="BI6" s="153"/>
      <c r="BJ6" s="185" t="s">
        <v>1354</v>
      </c>
      <c r="BK6" s="50" t="s">
        <v>1407</v>
      </c>
      <c r="BL6" s="50" t="s">
        <v>1408</v>
      </c>
      <c r="BM6" s="50" t="s">
        <v>1409</v>
      </c>
      <c r="BN6" s="153"/>
      <c r="BO6" s="153" t="s">
        <v>84</v>
      </c>
      <c r="BP6" s="153"/>
      <c r="BQ6" s="153" t="s">
        <v>1410</v>
      </c>
      <c r="BR6" s="153"/>
      <c r="BS6" s="153" t="s">
        <v>1411</v>
      </c>
      <c r="BT6" s="153"/>
      <c r="BU6" s="153"/>
      <c r="BV6" s="153"/>
      <c r="BW6" s="260" t="s">
        <v>6060</v>
      </c>
      <c r="BX6" s="153"/>
      <c r="BY6" s="153"/>
      <c r="BZ6" s="153"/>
      <c r="CA6" s="153"/>
      <c r="CB6" s="153"/>
      <c r="CC6" s="153" t="str">
        <f ca="1"/>
        <v xml:space="preserve">Changing Bench with Integral Hook Rails </v>
      </c>
      <c r="CD6" s="153"/>
      <c r="CE6" s="153" t="str">
        <f ca="1"/>
        <v>Bat Box</v>
      </c>
      <c r="CF6" s="153"/>
      <c r="CG6" s="153" t="str">
        <f ca="1"/>
        <v>Small Balance Bench with Hooks</v>
      </c>
      <c r="CH6" s="153"/>
      <c r="CI6" s="153"/>
      <c r="CJ6" s="153"/>
      <c r="CK6" s="9"/>
      <c r="CL6" s="153"/>
      <c r="CM6" s="153"/>
      <c r="CN6" s="153"/>
    </row>
    <row r="7" spans="2:92" x14ac:dyDescent="0.35">
      <c r="B7" s="42" t="s">
        <v>1413</v>
      </c>
      <c r="C7" s="153"/>
      <c r="D7" s="174" t="s">
        <v>1414</v>
      </c>
      <c r="E7" s="174" t="s">
        <v>1415</v>
      </c>
      <c r="F7" s="153"/>
      <c r="G7" s="59">
        <v>5</v>
      </c>
      <c r="H7" s="153" t="s">
        <v>1416</v>
      </c>
      <c r="I7" s="153"/>
      <c r="J7" s="42">
        <v>4</v>
      </c>
      <c r="K7" s="153" t="s">
        <v>632</v>
      </c>
      <c r="L7" s="153" t="s">
        <v>1417</v>
      </c>
      <c r="M7" s="153"/>
      <c r="N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_01_02_01</v>
      </c>
      <c r="O7" s="264" t="s">
        <v>1354</v>
      </c>
      <c r="P7" s="264" t="s">
        <v>1354</v>
      </c>
      <c r="Q7" s="264" t="s">
        <v>1399</v>
      </c>
      <c r="R7" s="264" t="s">
        <v>1354</v>
      </c>
      <c r="S7" s="265" t="s">
        <v>1400</v>
      </c>
      <c r="T7" s="9" t="str">
        <f>_xlfn.CONCAT(tbl_Picklist_PatternBookTitle[[#This Row],[Code]], " : ", tbl_Picklist_PatternBookTitle[[#This Row],[Title]])</f>
        <v>01_01_02_01 : Early Years and Primary</v>
      </c>
      <c r="U7" s="153"/>
      <c r="V7" s="43" t="s">
        <v>1418</v>
      </c>
      <c r="W7" s="174"/>
      <c r="X7" s="153" t="s">
        <v>1419</v>
      </c>
      <c r="Y7" s="153" t="s">
        <v>88</v>
      </c>
      <c r="Z7" s="153"/>
      <c r="AA7" s="9" t="s">
        <v>79</v>
      </c>
      <c r="AB7" s="9" t="s">
        <v>88</v>
      </c>
      <c r="AC7" s="9" t="s">
        <v>1419</v>
      </c>
      <c r="AD7" s="153"/>
      <c r="AE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</v>
      </c>
      <c r="AF7" s="188" t="s">
        <v>1357</v>
      </c>
      <c r="AG7" s="188" t="s">
        <v>1420</v>
      </c>
      <c r="AH7" s="188"/>
      <c r="AI7" s="178" t="s">
        <v>1421</v>
      </c>
      <c r="AJ7" s="189" t="str">
        <f>_xlfn.CONCAT(tbl_Picklist_UniclassSL[[#This Row],[Code]]," : ",tbl_Picklist_UniclassSL[[#This Row],[Title]])</f>
        <v>SL_20_15 : Administrative spaces</v>
      </c>
      <c r="AK7" s="153"/>
      <c r="AL7" s="153" t="str">
        <v>SL_35 : Medical, health, welfare and sanitary spaces</v>
      </c>
      <c r="AM7" s="153"/>
      <c r="AN7" s="153" t="str">
        <f ca="1"/>
        <v>SL_20_55 : Postal communications spaces</v>
      </c>
      <c r="AO7" s="153"/>
      <c r="AP7" s="153" t="str">
        <f ca="1"/>
        <v>SL_20_15_50 : Meeting rooms</v>
      </c>
      <c r="AQ7" s="153"/>
      <c r="AU7" s="153"/>
      <c r="AV7" s="153" t="s">
        <v>673</v>
      </c>
      <c r="AW7" s="153"/>
      <c r="AX7" s="153"/>
      <c r="AY7" s="153"/>
      <c r="AZ7" s="153"/>
      <c r="BA7" s="153"/>
      <c r="BB7" s="153" t="s">
        <v>1422</v>
      </c>
      <c r="BC7" s="153"/>
      <c r="BD7" s="153"/>
      <c r="BE7" s="153"/>
      <c r="BF7" s="153"/>
      <c r="BG7" s="153"/>
      <c r="BH7" s="153"/>
      <c r="BI7" s="153"/>
      <c r="BJ7" s="185"/>
      <c r="BK7" s="153"/>
      <c r="BL7" s="153"/>
      <c r="BM7" s="153"/>
      <c r="BN7" s="153"/>
      <c r="BO7" s="153"/>
      <c r="BP7" s="153"/>
      <c r="BQ7" s="153" t="s">
        <v>1423</v>
      </c>
      <c r="BR7" s="153"/>
      <c r="BS7" s="153"/>
      <c r="BT7" s="153"/>
      <c r="BU7" s="153"/>
      <c r="BV7" s="153"/>
      <c r="BW7" s="153" t="s">
        <v>1424</v>
      </c>
      <c r="BX7" s="153"/>
      <c r="BY7" s="153"/>
      <c r="BZ7" s="153"/>
      <c r="CA7" s="153"/>
      <c r="CB7" s="153"/>
      <c r="CC7" s="153" t="str">
        <f ca="1"/>
        <v>Coat Hook</v>
      </c>
      <c r="CD7" s="153"/>
      <c r="CE7" s="153" t="str">
        <f ca="1"/>
        <v>Bib Tap Cover</v>
      </c>
      <c r="CF7" s="153"/>
      <c r="CG7" s="153" t="str">
        <f ca="1"/>
        <v xml:space="preserve">Medium Balance Bench with Hooks </v>
      </c>
      <c r="CH7" s="153"/>
      <c r="CI7" s="153"/>
      <c r="CJ7" s="153"/>
      <c r="CK7" s="9"/>
      <c r="CL7" s="153"/>
      <c r="CM7" s="153"/>
      <c r="CN7" s="153"/>
    </row>
    <row r="8" spans="2:92" x14ac:dyDescent="0.35">
      <c r="B8" s="42" t="s">
        <v>1425</v>
      </c>
      <c r="C8" s="153"/>
      <c r="D8" s="174" t="s">
        <v>1426</v>
      </c>
      <c r="E8" s="174" t="s">
        <v>1427</v>
      </c>
      <c r="F8" s="153"/>
      <c r="G8" s="59">
        <v>6</v>
      </c>
      <c r="H8" s="153" t="s">
        <v>92</v>
      </c>
      <c r="I8" s="153"/>
      <c r="J8" s="42">
        <v>5</v>
      </c>
      <c r="K8" s="153" t="s">
        <v>1428</v>
      </c>
      <c r="L8" s="153" t="s">
        <v>1429</v>
      </c>
      <c r="M8" s="153"/>
      <c r="N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_01_02_02</v>
      </c>
      <c r="O8" s="264" t="s">
        <v>1354</v>
      </c>
      <c r="P8" s="264" t="s">
        <v>1354</v>
      </c>
      <c r="Q8" s="264" t="s">
        <v>1399</v>
      </c>
      <c r="R8" s="264" t="s">
        <v>1399</v>
      </c>
      <c r="S8" s="265" t="s">
        <v>1430</v>
      </c>
      <c r="T8" s="9" t="str">
        <f>_xlfn.CONCAT(tbl_Picklist_PatternBookTitle[[#This Row],[Code]], " : ", tbl_Picklist_PatternBookTitle[[#This Row],[Title]])</f>
        <v>01_01_02_02 : Secondary</v>
      </c>
      <c r="U8" s="153"/>
      <c r="V8" s="43" t="s">
        <v>1431</v>
      </c>
      <c r="W8" s="174"/>
      <c r="X8" s="153" t="s">
        <v>98</v>
      </c>
      <c r="Y8" s="153" t="s">
        <v>1432</v>
      </c>
      <c r="Z8" s="153"/>
      <c r="AA8" s="9" t="s">
        <v>79</v>
      </c>
      <c r="AB8" s="9" t="s">
        <v>1432</v>
      </c>
      <c r="AC8" s="9" t="s">
        <v>98</v>
      </c>
      <c r="AD8" s="153"/>
      <c r="AE8" s="191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15</v>
      </c>
      <c r="AF8" s="192" t="s">
        <v>1357</v>
      </c>
      <c r="AG8" s="192" t="s">
        <v>1420</v>
      </c>
      <c r="AH8" s="192" t="s">
        <v>1420</v>
      </c>
      <c r="AI8" s="193" t="s">
        <v>1433</v>
      </c>
      <c r="AJ8" s="194" t="str">
        <f>_xlfn.CONCAT(tbl_Picklist_UniclassSL[[#This Row],[Code]]," : ",tbl_Picklist_UniclassSL[[#This Row],[Title]])</f>
        <v>SL_20_15_15 : Confidential meetings rooms</v>
      </c>
      <c r="AK8" s="153"/>
      <c r="AL8" s="153" t="str">
        <v>SL_40 : Recreational spaces</v>
      </c>
      <c r="AM8" s="153"/>
      <c r="AN8" s="153" t="str">
        <f ca="1"/>
        <v>SL_20_60 : Military protective spaces</v>
      </c>
      <c r="AO8" s="153"/>
      <c r="AP8" s="153" t="str">
        <f ca="1"/>
        <v>SL_20_15_59 : Offices</v>
      </c>
      <c r="AQ8" s="153"/>
      <c r="AU8" s="153"/>
      <c r="AV8" s="9" t="s">
        <v>666</v>
      </c>
      <c r="AW8" s="153"/>
      <c r="AX8" s="153"/>
      <c r="AY8" s="153"/>
      <c r="AZ8" s="153"/>
      <c r="BA8" s="153"/>
      <c r="BB8" s="153"/>
      <c r="BC8" s="153"/>
      <c r="BD8" s="153"/>
      <c r="BE8" s="153"/>
      <c r="BF8" s="153"/>
      <c r="BG8" s="153"/>
      <c r="BH8" s="153"/>
      <c r="BI8" s="153"/>
      <c r="BJ8" s="153"/>
      <c r="BK8" s="153"/>
      <c r="BL8" s="153"/>
      <c r="BM8" s="153"/>
      <c r="BN8" s="153"/>
      <c r="BO8" s="153"/>
      <c r="BP8" s="153"/>
      <c r="BQ8" s="153" t="s">
        <v>1434</v>
      </c>
      <c r="BR8" s="153"/>
      <c r="BS8" s="153"/>
      <c r="BT8" s="153"/>
      <c r="BU8" s="153"/>
      <c r="BV8" s="153"/>
      <c r="BW8" s="153" t="s">
        <v>1435</v>
      </c>
      <c r="BX8" s="153"/>
      <c r="BY8" s="153"/>
      <c r="BZ8" s="153"/>
      <c r="CA8" s="153"/>
      <c r="CB8" s="153"/>
      <c r="CC8" s="153" t="str">
        <f ca="1"/>
        <v>Coat Hooks with 6 Hooks</v>
      </c>
      <c r="CD8" s="153"/>
      <c r="CE8" s="153" t="str">
        <f ca="1"/>
        <v>Medium Bicycle Hoop</v>
      </c>
      <c r="CF8" s="153"/>
      <c r="CG8" s="153" t="str">
        <f ca="1"/>
        <v>Large Balance Bench with Hooks</v>
      </c>
      <c r="CH8" s="153"/>
      <c r="CI8" s="153"/>
      <c r="CJ8" s="153"/>
      <c r="CK8" s="9"/>
      <c r="CL8" s="153"/>
      <c r="CM8" s="153"/>
      <c r="CN8" s="153"/>
    </row>
    <row r="9" spans="2:92" x14ac:dyDescent="0.35">
      <c r="B9" s="42" t="s">
        <v>1436</v>
      </c>
      <c r="C9" s="153"/>
      <c r="D9" s="174" t="s">
        <v>1437</v>
      </c>
      <c r="E9" s="174" t="s">
        <v>1438</v>
      </c>
      <c r="F9" s="153"/>
      <c r="G9" s="59">
        <v>7</v>
      </c>
      <c r="H9" s="153" t="s">
        <v>1439</v>
      </c>
      <c r="I9" s="153"/>
      <c r="J9" s="42">
        <v>6</v>
      </c>
      <c r="K9" s="153" t="s">
        <v>575</v>
      </c>
      <c r="L9" s="153" t="s">
        <v>1440</v>
      </c>
      <c r="M9" s="153"/>
      <c r="N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1_01_02_03</v>
      </c>
      <c r="O9" s="264" t="s">
        <v>1354</v>
      </c>
      <c r="P9" s="264" t="s">
        <v>1354</v>
      </c>
      <c r="Q9" s="264" t="s">
        <v>1399</v>
      </c>
      <c r="R9" s="264" t="s">
        <v>1441</v>
      </c>
      <c r="S9" s="265" t="s">
        <v>1442</v>
      </c>
      <c r="T9" s="9" t="str">
        <f>_xlfn.CONCAT(tbl_Picklist_PatternBookTitle[[#This Row],[Code]], " : ", tbl_Picklist_PatternBookTitle[[#This Row],[Title]])</f>
        <v>01_01_02_03 : Special (SEN) and AP</v>
      </c>
      <c r="U9" s="153"/>
      <c r="V9" s="212" t="s">
        <v>1443</v>
      </c>
      <c r="W9" s="174"/>
      <c r="X9" s="153" t="s">
        <v>1367</v>
      </c>
      <c r="Y9" s="153" t="s">
        <v>1432</v>
      </c>
      <c r="Z9" s="153"/>
      <c r="AA9" s="9" t="s">
        <v>79</v>
      </c>
      <c r="AB9" s="9" t="s">
        <v>1432</v>
      </c>
      <c r="AC9" s="9" t="s">
        <v>1367</v>
      </c>
      <c r="AD9" s="153"/>
      <c r="AE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27</v>
      </c>
      <c r="AF9" s="188" t="s">
        <v>1357</v>
      </c>
      <c r="AG9" s="188" t="s">
        <v>1420</v>
      </c>
      <c r="AH9" s="188" t="s">
        <v>1444</v>
      </c>
      <c r="AI9" s="178" t="s">
        <v>1445</v>
      </c>
      <c r="AJ9" s="189" t="str">
        <f>_xlfn.CONCAT(tbl_Picklist_UniclassSL[[#This Row],[Code]]," : ",tbl_Picklist_UniclassSL[[#This Row],[Title]])</f>
        <v>SL_20_15_27 : Enclosed offices</v>
      </c>
      <c r="AK9" s="153"/>
      <c r="AL9" s="153" t="str">
        <v>SL_42 : Sport and activity spaces</v>
      </c>
      <c r="AM9" s="153"/>
      <c r="AN9" s="153" t="str">
        <f ca="1"/>
        <v>SL_20_62 : Parade spaces</v>
      </c>
      <c r="AO9" s="153"/>
      <c r="AP9" s="153" t="str">
        <f ca="1"/>
        <v>SL_20_15_61 : Open-plan offices</v>
      </c>
      <c r="AQ9" s="153"/>
      <c r="AU9" s="153"/>
      <c r="AV9" s="9" t="s">
        <v>1446</v>
      </c>
      <c r="AW9" s="153"/>
      <c r="AX9" s="153"/>
      <c r="AY9" s="153"/>
      <c r="AZ9" s="153"/>
      <c r="BA9" s="153"/>
      <c r="BB9" s="153"/>
      <c r="BC9" s="153"/>
      <c r="BD9" s="153"/>
      <c r="BE9" s="153"/>
      <c r="BF9" s="153"/>
      <c r="BG9" s="153"/>
      <c r="BH9" s="153"/>
      <c r="BI9" s="153"/>
      <c r="BJ9" s="153"/>
      <c r="BK9" s="153"/>
      <c r="BL9" s="153"/>
      <c r="BM9" s="153"/>
      <c r="BN9" s="153"/>
      <c r="BO9" s="153"/>
      <c r="BP9" s="153"/>
      <c r="BQ9" s="153" t="s">
        <v>1447</v>
      </c>
      <c r="BR9" s="153"/>
      <c r="BS9" s="153"/>
      <c r="BT9" s="153"/>
      <c r="BU9" s="153"/>
      <c r="BV9" s="153"/>
      <c r="BW9" s="208" t="s">
        <v>5521</v>
      </c>
      <c r="BX9" s="153"/>
      <c r="BY9" s="153"/>
      <c r="BZ9" s="153"/>
      <c r="CA9" s="153"/>
      <c r="CB9" s="153"/>
      <c r="CC9" s="153" t="str">
        <f ca="1"/>
        <v>Coat Hooks with 12 Hooks</v>
      </c>
      <c r="CD9" s="153"/>
      <c r="CE9" s="153" t="str">
        <f ca="1"/>
        <v xml:space="preserve">Large Bicycle Hoop </v>
      </c>
      <c r="CF9" s="153"/>
      <c r="CG9" s="153" t="str">
        <f ca="1"/>
        <v>Beanbag</v>
      </c>
      <c r="CH9" s="153"/>
      <c r="CI9" s="153"/>
      <c r="CJ9" s="153"/>
      <c r="CK9" s="9"/>
      <c r="CL9" s="153"/>
      <c r="CM9" s="153"/>
      <c r="CN9" s="153"/>
    </row>
    <row r="10" spans="2:92" x14ac:dyDescent="0.35">
      <c r="B10" s="42" t="s">
        <v>1448</v>
      </c>
      <c r="C10" s="153"/>
      <c r="D10" s="174" t="s">
        <v>16</v>
      </c>
      <c r="E10" s="174" t="s">
        <v>1449</v>
      </c>
      <c r="F10" s="153"/>
      <c r="G10" s="59">
        <v>8</v>
      </c>
      <c r="H10" s="9" t="s">
        <v>114</v>
      </c>
      <c r="I10" s="9"/>
      <c r="J10" s="42">
        <v>7</v>
      </c>
      <c r="K10" s="9" t="s">
        <v>608</v>
      </c>
      <c r="L10" s="9" t="s">
        <v>1450</v>
      </c>
      <c r="M10" s="153"/>
      <c r="N1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</v>
      </c>
      <c r="O10" s="264" t="s">
        <v>1399</v>
      </c>
      <c r="P10" s="264" t="s">
        <v>728</v>
      </c>
      <c r="Q10" s="264" t="s">
        <v>728</v>
      </c>
      <c r="R10" s="264" t="s">
        <v>728</v>
      </c>
      <c r="S10" s="265" t="s">
        <v>1451</v>
      </c>
      <c r="T10" s="9" t="str">
        <f>_xlfn.CONCAT(tbl_Picklist_PatternBookTitle[[#This Row],[Code]], " : ", tbl_Picklist_PatternBookTitle[[#This Row],[Title]])</f>
        <v>02 : Rules of assembly</v>
      </c>
      <c r="U10" s="153"/>
      <c r="V10" s="153"/>
      <c r="W10" s="174"/>
      <c r="X10" s="153" t="s">
        <v>1385</v>
      </c>
      <c r="Y10" s="153" t="s">
        <v>1432</v>
      </c>
      <c r="Z10" s="153"/>
      <c r="AA10" s="9" t="s">
        <v>79</v>
      </c>
      <c r="AB10" s="9" t="s">
        <v>1432</v>
      </c>
      <c r="AC10" s="9" t="s">
        <v>1385</v>
      </c>
      <c r="AD10" s="153"/>
      <c r="AE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50</v>
      </c>
      <c r="AF10" s="188" t="s">
        <v>1357</v>
      </c>
      <c r="AG10" s="188" t="s">
        <v>1420</v>
      </c>
      <c r="AH10" s="188" t="s">
        <v>1452</v>
      </c>
      <c r="AI10" s="178" t="s">
        <v>1453</v>
      </c>
      <c r="AJ10" s="189" t="str">
        <f>_xlfn.CONCAT(tbl_Picklist_UniclassSL[[#This Row],[Code]]," : ",tbl_Picklist_UniclassSL[[#This Row],[Title]])</f>
        <v>SL_20_15_50 : Meeting rooms</v>
      </c>
      <c r="AK10" s="153"/>
      <c r="AL10" s="153" t="str">
        <v>SL_45 : Residential spaces</v>
      </c>
      <c r="AM10" s="153"/>
      <c r="AN10" s="153" t="str">
        <f ca="1"/>
        <v>SL_20_65 : Law enforcement spaces</v>
      </c>
      <c r="AO10" s="153"/>
      <c r="AP10" s="153" t="str">
        <f ca="1"/>
        <v>SL_20_15_71 : Reception areas</v>
      </c>
      <c r="AQ10" s="153"/>
      <c r="AU10" s="153"/>
      <c r="AV10" s="9" t="s">
        <v>1454</v>
      </c>
      <c r="AW10" s="153"/>
      <c r="AX10" s="153"/>
      <c r="AY10" s="153"/>
      <c r="AZ10" s="153"/>
      <c r="BA10" s="153"/>
      <c r="BB10" s="153"/>
      <c r="BC10" s="153"/>
      <c r="BD10" s="153"/>
      <c r="BE10" s="153"/>
      <c r="BF10" s="153"/>
      <c r="BG10" s="153"/>
      <c r="BH10" s="153"/>
      <c r="BI10" s="153"/>
      <c r="BJ10" s="153"/>
      <c r="BK10" s="153"/>
      <c r="BL10" s="153"/>
      <c r="BM10" s="153"/>
      <c r="BN10" s="153"/>
      <c r="BO10" s="153"/>
      <c r="BP10" s="153"/>
      <c r="BQ10" s="153"/>
      <c r="BR10" s="153"/>
      <c r="BS10" s="153"/>
      <c r="BT10" s="153"/>
      <c r="BU10" s="153"/>
      <c r="BV10" s="153"/>
      <c r="BW10" s="153"/>
      <c r="BX10" s="153"/>
      <c r="BY10" s="153"/>
      <c r="BZ10" s="153"/>
      <c r="CA10" s="153"/>
      <c r="CB10" s="153"/>
      <c r="CC10" s="153" t="str">
        <f ca="1"/>
        <v xml:space="preserve">Cupboard Larder </v>
      </c>
      <c r="CD10" s="153"/>
      <c r="CE10" s="153" t="str">
        <f ca="1"/>
        <v xml:space="preserve">Medium Bicycle Rack </v>
      </c>
      <c r="CF10" s="153"/>
      <c r="CG10" s="153" t="str">
        <f ca="1"/>
        <v>Medical Bed</v>
      </c>
      <c r="CH10" s="153"/>
      <c r="CI10" s="153"/>
      <c r="CJ10" s="153"/>
      <c r="CK10" s="9"/>
      <c r="CL10" s="153"/>
      <c r="CM10" s="153"/>
      <c r="CN10" s="153"/>
    </row>
    <row r="11" spans="2:92" x14ac:dyDescent="0.35">
      <c r="B11" s="42" t="s">
        <v>1455</v>
      </c>
      <c r="C11" s="153"/>
      <c r="D11" s="174" t="s">
        <v>1456</v>
      </c>
      <c r="E11" s="174" t="s">
        <v>1457</v>
      </c>
      <c r="F11" s="153"/>
      <c r="G11" s="59">
        <v>9</v>
      </c>
      <c r="H11" s="9" t="s">
        <v>58</v>
      </c>
      <c r="I11" s="9"/>
      <c r="J11" s="42">
        <v>8</v>
      </c>
      <c r="K11" s="9" t="s">
        <v>639</v>
      </c>
      <c r="L11" s="9" t="s">
        <v>1458</v>
      </c>
      <c r="M11" s="153"/>
      <c r="N1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1</v>
      </c>
      <c r="O11" s="264" t="s">
        <v>1399</v>
      </c>
      <c r="P11" s="264" t="s">
        <v>1354</v>
      </c>
      <c r="Q11" s="264" t="s">
        <v>728</v>
      </c>
      <c r="R11" s="264" t="s">
        <v>728</v>
      </c>
      <c r="S11" s="265" t="s">
        <v>1459</v>
      </c>
      <c r="T11" s="9" t="str">
        <f>_xlfn.CONCAT(tbl_Picklist_PatternBookTitle[[#This Row],[Code]], " : ", tbl_Picklist_PatternBookTitle[[#This Row],[Title]])</f>
        <v>02_01 : Purpose and use</v>
      </c>
      <c r="U11" s="153"/>
      <c r="V11" s="153"/>
      <c r="W11" s="174"/>
      <c r="X11" s="153" t="s">
        <v>1402</v>
      </c>
      <c r="Y11" s="153" t="s">
        <v>1432</v>
      </c>
      <c r="Z11" s="153"/>
      <c r="AA11" s="9" t="s">
        <v>79</v>
      </c>
      <c r="AB11" s="9" t="s">
        <v>1432</v>
      </c>
      <c r="AC11" s="9" t="s">
        <v>1402</v>
      </c>
      <c r="AD11" s="153"/>
      <c r="AE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59</v>
      </c>
      <c r="AF11" s="188" t="s">
        <v>1357</v>
      </c>
      <c r="AG11" s="188" t="s">
        <v>1420</v>
      </c>
      <c r="AH11" s="188" t="s">
        <v>1460</v>
      </c>
      <c r="AI11" s="178" t="s">
        <v>1461</v>
      </c>
      <c r="AJ11" s="189" t="str">
        <f>_xlfn.CONCAT(tbl_Picklist_UniclassSL[[#This Row],[Code]]," : ",tbl_Picklist_UniclassSL[[#This Row],[Title]])</f>
        <v>SL_20_15_59 : Offices</v>
      </c>
      <c r="AK11" s="153"/>
      <c r="AL11" s="153" t="str">
        <v>SL_50 : Waste disposal spaces and locations</v>
      </c>
      <c r="AM11" s="153"/>
      <c r="AN11" s="153" t="str">
        <f ca="1"/>
        <v>SL_20_70 : Judicial spaces</v>
      </c>
      <c r="AO11" s="153"/>
      <c r="AP11" s="153" t="str">
        <f ca="1"/>
        <v>SL_20_15_73 : Reprographics rooms</v>
      </c>
      <c r="AQ11" s="153"/>
      <c r="AU11" s="153"/>
      <c r="AV11" s="9" t="s">
        <v>1462</v>
      </c>
      <c r="AW11" s="153"/>
      <c r="AX11" s="153"/>
      <c r="AY11" s="153"/>
      <c r="AZ11" s="153"/>
      <c r="BA11" s="153"/>
      <c r="BB11" s="153"/>
      <c r="BC11" s="153"/>
      <c r="BD11" s="153"/>
      <c r="BE11" s="153"/>
      <c r="BF11" s="153"/>
      <c r="BG11" s="153"/>
      <c r="BH11" s="153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  <c r="BY11" s="153"/>
      <c r="BZ11" s="153"/>
      <c r="CA11" s="153"/>
      <c r="CB11" s="153"/>
      <c r="CC11" s="153" t="str">
        <f ca="1"/>
        <v xml:space="preserve">Small Underbench Cupboard </v>
      </c>
      <c r="CD11" s="153"/>
      <c r="CE11" s="153" t="str">
        <f ca="1"/>
        <v xml:space="preserve">Large Bicycle Rack </v>
      </c>
      <c r="CF11" s="153"/>
      <c r="CG11" s="153" t="str">
        <f ca="1"/>
        <v>Bed with Bedhead and Mattress</v>
      </c>
      <c r="CH11" s="153"/>
      <c r="CI11" s="153"/>
      <c r="CJ11" s="153"/>
      <c r="CK11" s="9"/>
      <c r="CL11" s="153"/>
      <c r="CM11" s="153"/>
      <c r="CN11" s="153"/>
    </row>
    <row r="12" spans="2:92" x14ac:dyDescent="0.35">
      <c r="B12" s="42" t="s">
        <v>1463</v>
      </c>
      <c r="C12" s="153"/>
      <c r="D12" s="174" t="s">
        <v>1464</v>
      </c>
      <c r="E12" s="174" t="s">
        <v>1465</v>
      </c>
      <c r="F12" s="153"/>
      <c r="G12" s="59">
        <v>10</v>
      </c>
      <c r="H12" s="9" t="s">
        <v>66</v>
      </c>
      <c r="I12" s="9"/>
      <c r="J12" s="42">
        <v>9</v>
      </c>
      <c r="K12" s="9" t="s">
        <v>585</v>
      </c>
      <c r="L12" s="9" t="s">
        <v>1466</v>
      </c>
      <c r="M12" s="153"/>
      <c r="N1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1_01</v>
      </c>
      <c r="O12" s="264" t="s">
        <v>1399</v>
      </c>
      <c r="P12" s="264" t="s">
        <v>1354</v>
      </c>
      <c r="Q12" s="264" t="s">
        <v>1354</v>
      </c>
      <c r="R12" s="264" t="s">
        <v>728</v>
      </c>
      <c r="S12" s="265" t="s">
        <v>1467</v>
      </c>
      <c r="T12" s="9" t="str">
        <f>_xlfn.CONCAT(tbl_Picklist_PatternBookTitle[[#This Row],[Code]], " : ", tbl_Picklist_PatternBookTitle[[#This Row],[Title]])</f>
        <v>02_01_01 : Purpose</v>
      </c>
      <c r="U12" s="153"/>
      <c r="V12" s="153"/>
      <c r="W12" s="174"/>
      <c r="X12" s="153" t="s">
        <v>1419</v>
      </c>
      <c r="Y12" s="153" t="s">
        <v>1432</v>
      </c>
      <c r="Z12" s="153"/>
      <c r="AA12" s="9" t="s">
        <v>79</v>
      </c>
      <c r="AB12" s="9" t="s">
        <v>1432</v>
      </c>
      <c r="AC12" s="9" t="s">
        <v>1419</v>
      </c>
      <c r="AD12" s="153"/>
      <c r="AE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61</v>
      </c>
      <c r="AF12" s="188" t="s">
        <v>1357</v>
      </c>
      <c r="AG12" s="188" t="s">
        <v>1420</v>
      </c>
      <c r="AH12" s="188" t="s">
        <v>1468</v>
      </c>
      <c r="AI12" s="178" t="s">
        <v>1469</v>
      </c>
      <c r="AJ12" s="189" t="str">
        <f>_xlfn.CONCAT(tbl_Picklist_UniclassSL[[#This Row],[Code]]," : ",tbl_Picklist_UniclassSL[[#This Row],[Title]])</f>
        <v>SL_20_15_61 : Open-plan offices</v>
      </c>
      <c r="AK12" s="153"/>
      <c r="AL12" s="153" t="str">
        <v>SL_55 : Piped supply spaces</v>
      </c>
      <c r="AM12" s="153"/>
      <c r="AN12" s="153" t="str">
        <f ca="1"/>
        <v>SL_20_75 : Detention spaces</v>
      </c>
      <c r="AO12" s="153"/>
      <c r="AP12" s="153" t="str">
        <f ca="1"/>
        <v>SL_20_45_27 : Electric motor vehicle charging points</v>
      </c>
      <c r="AQ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  <c r="BM12" s="153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  <c r="BX12" s="153"/>
      <c r="BY12" s="153"/>
      <c r="BZ12" s="153"/>
      <c r="CA12" s="153"/>
      <c r="CB12" s="153"/>
      <c r="CC12" s="153" t="str">
        <f ca="1"/>
        <v xml:space="preserve">Large Underbench Cupboard </v>
      </c>
      <c r="CD12" s="153"/>
      <c r="CE12" s="153" t="str">
        <f ca="1"/>
        <v>Bird House</v>
      </c>
      <c r="CF12" s="153"/>
      <c r="CG12" s="153" t="str">
        <f ca="1"/>
        <v>Picnic Bench</v>
      </c>
      <c r="CH12" s="153"/>
      <c r="CI12" s="153"/>
      <c r="CJ12" s="153"/>
      <c r="CK12" s="9"/>
      <c r="CL12" s="153"/>
      <c r="CM12" s="153"/>
      <c r="CN12" s="153"/>
    </row>
    <row r="13" spans="2:92" x14ac:dyDescent="0.35">
      <c r="B13" s="42" t="s">
        <v>1470</v>
      </c>
      <c r="C13" s="153"/>
      <c r="D13" s="174" t="s">
        <v>1471</v>
      </c>
      <c r="E13" s="174" t="s">
        <v>1472</v>
      </c>
      <c r="F13" s="153"/>
      <c r="G13" s="59">
        <v>11</v>
      </c>
      <c r="H13" s="9" t="s">
        <v>74</v>
      </c>
      <c r="I13" s="9"/>
      <c r="J13" s="42">
        <v>10</v>
      </c>
      <c r="K13" s="9" t="s">
        <v>580</v>
      </c>
      <c r="L13" s="9" t="s">
        <v>1473</v>
      </c>
      <c r="M13" s="153"/>
      <c r="N1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1_02</v>
      </c>
      <c r="O13" s="264" t="s">
        <v>1399</v>
      </c>
      <c r="P13" s="264" t="s">
        <v>1354</v>
      </c>
      <c r="Q13" s="264" t="s">
        <v>1399</v>
      </c>
      <c r="R13" s="264" t="s">
        <v>728</v>
      </c>
      <c r="S13" s="265" t="s">
        <v>1451</v>
      </c>
      <c r="T13" s="9" t="str">
        <f>_xlfn.CONCAT(tbl_Picklist_PatternBookTitle[[#This Row],[Code]], " : ", tbl_Picklist_PatternBookTitle[[#This Row],[Title]])</f>
        <v>02_01_02 : Rules of assembly</v>
      </c>
      <c r="U13" s="153"/>
      <c r="V13" s="153"/>
      <c r="W13" s="174"/>
      <c r="X13" s="153" t="s">
        <v>98</v>
      </c>
      <c r="Y13" s="153" t="s">
        <v>1474</v>
      </c>
      <c r="Z13" s="153"/>
      <c r="AA13" s="9" t="s">
        <v>79</v>
      </c>
      <c r="AB13" s="9" t="s">
        <v>1474</v>
      </c>
      <c r="AC13" s="9" t="s">
        <v>98</v>
      </c>
      <c r="AD13" s="153"/>
      <c r="AE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71</v>
      </c>
      <c r="AF13" s="188" t="s">
        <v>1357</v>
      </c>
      <c r="AG13" s="188" t="s">
        <v>1420</v>
      </c>
      <c r="AH13" s="188" t="s">
        <v>1475</v>
      </c>
      <c r="AI13" s="178" t="s">
        <v>1476</v>
      </c>
      <c r="AJ13" s="189" t="str">
        <f>_xlfn.CONCAT(tbl_Picklist_UniclassSL[[#This Row],[Code]]," : ",tbl_Picklist_UniclassSL[[#This Row],[Title]])</f>
        <v>SL_20_15_71 : Reception areas</v>
      </c>
      <c r="AK13" s="153"/>
      <c r="AL13" s="153" t="str">
        <v>SL_60 : Heating, cooling and refrigeration spaces</v>
      </c>
      <c r="AM13" s="153"/>
      <c r="AN13" s="153" t="str">
        <f ca="1"/>
        <v>SL_20_80 : Weapons training spaces</v>
      </c>
      <c r="AO13" s="153"/>
      <c r="AP13" s="153" t="str">
        <f ca="1"/>
        <v>SL_20_45_29 : Fuel filling station air and water points</v>
      </c>
      <c r="AQ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53"/>
      <c r="BG13" s="153"/>
      <c r="BH13" s="153"/>
      <c r="BI13" s="153"/>
      <c r="BJ13" s="153"/>
      <c r="BK13" s="153"/>
      <c r="BL13" s="153"/>
      <c r="BM13" s="153"/>
      <c r="BN13" s="153"/>
      <c r="BO13" s="153"/>
      <c r="BP13" s="153"/>
      <c r="BQ13" s="153"/>
      <c r="BR13" s="153"/>
      <c r="BS13" s="153"/>
      <c r="BT13" s="153"/>
      <c r="BU13" s="153"/>
      <c r="BV13" s="153"/>
      <c r="BW13" s="153"/>
      <c r="BX13" s="153"/>
      <c r="BY13" s="153"/>
      <c r="BZ13" s="153"/>
      <c r="CA13" s="153"/>
      <c r="CB13" s="153"/>
      <c r="CC13" s="153" t="str">
        <f ca="1"/>
        <v xml:space="preserve">Small Underbench Cupboard - Lockable </v>
      </c>
      <c r="CD13" s="153"/>
      <c r="CE13" s="153" t="str">
        <f ca="1"/>
        <v>Blast Chiller</v>
      </c>
      <c r="CF13" s="153"/>
      <c r="CG13" s="153" t="str">
        <f ca="1"/>
        <v>Social Bench</v>
      </c>
      <c r="CH13" s="153"/>
      <c r="CI13" s="153"/>
      <c r="CJ13" s="153"/>
      <c r="CK13" s="9"/>
      <c r="CL13" s="153"/>
      <c r="CM13" s="153"/>
      <c r="CN13" s="153"/>
    </row>
    <row r="14" spans="2:92" x14ac:dyDescent="0.35">
      <c r="B14" s="42" t="s">
        <v>1477</v>
      </c>
      <c r="C14" s="153"/>
      <c r="D14" s="174" t="s">
        <v>1478</v>
      </c>
      <c r="E14" s="174" t="s">
        <v>1479</v>
      </c>
      <c r="F14" s="153"/>
      <c r="G14" s="59">
        <v>12</v>
      </c>
      <c r="H14" s="9" t="s">
        <v>83</v>
      </c>
      <c r="I14" s="9"/>
      <c r="J14" s="42">
        <v>11</v>
      </c>
      <c r="K14" s="9" t="s">
        <v>602</v>
      </c>
      <c r="L14" s="9" t="s">
        <v>1480</v>
      </c>
      <c r="M14" s="153"/>
      <c r="N1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</v>
      </c>
      <c r="O14" s="264" t="s">
        <v>1399</v>
      </c>
      <c r="P14" s="264" t="s">
        <v>1399</v>
      </c>
      <c r="Q14" s="264" t="s">
        <v>728</v>
      </c>
      <c r="R14" s="264" t="s">
        <v>728</v>
      </c>
      <c r="S14" s="265" t="s">
        <v>1481</v>
      </c>
      <c r="T14" s="9" t="str">
        <f>_xlfn.CONCAT(tbl_Picklist_PatternBookTitle[[#This Row],[Code]], " : ", tbl_Picklist_PatternBookTitle[[#This Row],[Title]])</f>
        <v>02_02 : Places rules of assembly</v>
      </c>
      <c r="U14" s="153"/>
      <c r="V14" s="153"/>
      <c r="W14" s="174"/>
      <c r="X14" s="153" t="s">
        <v>1367</v>
      </c>
      <c r="Y14" s="153" t="s">
        <v>1474</v>
      </c>
      <c r="Z14" s="153"/>
      <c r="AA14" s="9" t="s">
        <v>79</v>
      </c>
      <c r="AB14" s="9" t="s">
        <v>1474</v>
      </c>
      <c r="AC14" s="9" t="s">
        <v>1367</v>
      </c>
      <c r="AD14" s="153"/>
      <c r="AE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15_73</v>
      </c>
      <c r="AF14" s="188" t="s">
        <v>1357</v>
      </c>
      <c r="AG14" s="188" t="s">
        <v>1420</v>
      </c>
      <c r="AH14" s="188" t="s">
        <v>1482</v>
      </c>
      <c r="AI14" s="178" t="s">
        <v>1483</v>
      </c>
      <c r="AJ14" s="189" t="str">
        <f>_xlfn.CONCAT(tbl_Picklist_UniclassSL[[#This Row],[Code]]," : ",tbl_Picklist_UniclassSL[[#This Row],[Title]])</f>
        <v>SL_20_15_73 : Reprographics rooms</v>
      </c>
      <c r="AK14" s="153"/>
      <c r="AL14" s="153" t="str">
        <v>SL_70 : Electrical power generation and lighting spaces</v>
      </c>
      <c r="AM14" s="153"/>
      <c r="AN14" s="153" t="str">
        <f ca="1"/>
        <v>SL_20_85 : Security spaces</v>
      </c>
      <c r="AO14" s="153"/>
      <c r="AP14" s="153" t="str">
        <f ca="1"/>
        <v>SL_20_45_30 : Fuel filling station forecourts</v>
      </c>
      <c r="AQ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3"/>
      <c r="BM14" s="153"/>
      <c r="BN14" s="153"/>
      <c r="BO14" s="153"/>
      <c r="BP14" s="153"/>
      <c r="BQ14" s="153"/>
      <c r="BR14" s="153"/>
      <c r="BS14" s="153"/>
      <c r="BT14" s="153"/>
      <c r="BU14" s="153"/>
      <c r="BV14" s="153"/>
      <c r="BW14" s="153"/>
      <c r="BX14" s="153"/>
      <c r="BY14" s="153"/>
      <c r="BZ14" s="153"/>
      <c r="CA14" s="153"/>
      <c r="CB14" s="153"/>
      <c r="CC14" s="153" t="str">
        <f ca="1"/>
        <v xml:space="preserve">Large Underbench Cupboard - Lockable </v>
      </c>
      <c r="CD14" s="153"/>
      <c r="CE14" s="153" t="str">
        <f ca="1"/>
        <v>Orienteering Bollard</v>
      </c>
      <c r="CF14" s="153"/>
      <c r="CG14" s="153" t="str">
        <f ca="1"/>
        <v>Props Bin</v>
      </c>
      <c r="CH14" s="153"/>
      <c r="CI14" s="153"/>
      <c r="CJ14" s="153"/>
      <c r="CK14" s="9"/>
      <c r="CL14" s="153"/>
      <c r="CM14" s="153"/>
      <c r="CN14" s="153"/>
    </row>
    <row r="15" spans="2:92" x14ac:dyDescent="0.35">
      <c r="B15" s="42" t="s">
        <v>1484</v>
      </c>
      <c r="C15" s="153"/>
      <c r="D15" s="174" t="s">
        <v>1485</v>
      </c>
      <c r="E15" s="174" t="s">
        <v>1486</v>
      </c>
      <c r="F15" s="153"/>
      <c r="G15" s="59">
        <v>13</v>
      </c>
      <c r="H15" s="9" t="s">
        <v>93</v>
      </c>
      <c r="I15" s="9"/>
      <c r="J15" s="42">
        <v>12</v>
      </c>
      <c r="K15" s="9" t="s">
        <v>605</v>
      </c>
      <c r="L15" s="9" t="s">
        <v>1487</v>
      </c>
      <c r="M15" s="153"/>
      <c r="N1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1</v>
      </c>
      <c r="O15" s="264" t="s">
        <v>1399</v>
      </c>
      <c r="P15" s="264" t="s">
        <v>1399</v>
      </c>
      <c r="Q15" s="264" t="s">
        <v>1354</v>
      </c>
      <c r="R15" s="264" t="s">
        <v>728</v>
      </c>
      <c r="S15" s="265" t="s">
        <v>1488</v>
      </c>
      <c r="T15" s="9" t="str">
        <f>_xlfn.CONCAT(tbl_Picklist_PatternBookTitle[[#This Row],[Code]], " : ", tbl_Picklist_PatternBookTitle[[#This Row],[Title]])</f>
        <v>02_02_01 : Character areas</v>
      </c>
      <c r="U15" s="153"/>
      <c r="V15" s="153"/>
      <c r="W15" s="174"/>
      <c r="X15" s="153" t="s">
        <v>1385</v>
      </c>
      <c r="Y15" s="153" t="s">
        <v>1474</v>
      </c>
      <c r="Z15" s="153"/>
      <c r="AA15" s="9" t="s">
        <v>79</v>
      </c>
      <c r="AB15" s="9" t="s">
        <v>1474</v>
      </c>
      <c r="AC15" s="9" t="s">
        <v>1385</v>
      </c>
      <c r="AD15" s="153"/>
      <c r="AE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</v>
      </c>
      <c r="AF15" s="188" t="s">
        <v>1357</v>
      </c>
      <c r="AG15" s="188" t="s">
        <v>1489</v>
      </c>
      <c r="AH15" s="188"/>
      <c r="AI15" s="178" t="s">
        <v>1490</v>
      </c>
      <c r="AJ15" s="189" t="str">
        <f>_xlfn.CONCAT(tbl_Picklist_UniclassSL[[#This Row],[Code]]," : ",tbl_Picklist_UniclassSL[[#This Row],[Title]])</f>
        <v>SL_20_45 : Motor vehicle maintenance and fuelling spaces</v>
      </c>
      <c r="AK15" s="153"/>
      <c r="AL15" s="153" t="str">
        <v>SL_75 : Communications, security, safety and protection spaces</v>
      </c>
      <c r="AM15" s="153"/>
      <c r="AN15" s="153" t="str">
        <f ca="1"/>
        <v>SL_20_90 : Fire and incident support spaces</v>
      </c>
      <c r="AO15" s="153"/>
      <c r="AP15" s="153" t="str">
        <f ca="1"/>
        <v>SL_20_45_31 : Fuel filling station tanks areas</v>
      </c>
      <c r="AQ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53"/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  <c r="BZ15" s="153"/>
      <c r="CA15" s="153"/>
      <c r="CB15" s="153"/>
      <c r="CC15" s="153" t="str">
        <f ca="1"/>
        <v>Wall Cupboard with Hinged Doors</v>
      </c>
      <c r="CD15" s="153"/>
      <c r="CE15" s="153" t="str">
        <f ca="1"/>
        <v>Boot Cleaner</v>
      </c>
      <c r="CF15" s="153"/>
      <c r="CG15" s="153" t="str">
        <f ca="1"/>
        <v>Small Bin</v>
      </c>
      <c r="CH15" s="153"/>
      <c r="CI15" s="153"/>
      <c r="CJ15" s="153"/>
      <c r="CK15" s="9"/>
      <c r="CL15" s="153"/>
      <c r="CM15" s="153"/>
      <c r="CN15" s="153"/>
    </row>
    <row r="16" spans="2:92" x14ac:dyDescent="0.35">
      <c r="B16" s="42" t="s">
        <v>1491</v>
      </c>
      <c r="C16" s="9"/>
      <c r="D16" s="42" t="s">
        <v>1492</v>
      </c>
      <c r="E16" s="42" t="s">
        <v>1493</v>
      </c>
      <c r="F16" s="153"/>
      <c r="G16" s="59">
        <v>14</v>
      </c>
      <c r="H16" s="9" t="s">
        <v>101</v>
      </c>
      <c r="I16" s="9"/>
      <c r="J16" s="42">
        <v>13</v>
      </c>
      <c r="K16" s="9" t="s">
        <v>1494</v>
      </c>
      <c r="L16" s="9" t="s">
        <v>1495</v>
      </c>
      <c r="M16" s="153"/>
      <c r="N1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2</v>
      </c>
      <c r="O16" s="264" t="s">
        <v>1399</v>
      </c>
      <c r="P16" s="264" t="s">
        <v>1399</v>
      </c>
      <c r="Q16" s="264" t="s">
        <v>1399</v>
      </c>
      <c r="R16" s="264" t="s">
        <v>728</v>
      </c>
      <c r="S16" s="265" t="s">
        <v>1496</v>
      </c>
      <c r="T16" s="9" t="str">
        <f>_xlfn.CONCAT(tbl_Picklist_PatternBookTitle[[#This Row],[Code]], " : ", tbl_Picklist_PatternBookTitle[[#This Row],[Title]])</f>
        <v>02_02_02 : Uses</v>
      </c>
      <c r="U16" s="153"/>
      <c r="V16" s="153"/>
      <c r="W16" s="42"/>
      <c r="X16" s="153" t="s">
        <v>1402</v>
      </c>
      <c r="Y16" s="153" t="s">
        <v>1474</v>
      </c>
      <c r="Z16" s="153"/>
      <c r="AA16" s="9" t="s">
        <v>79</v>
      </c>
      <c r="AB16" s="9" t="s">
        <v>1474</v>
      </c>
      <c r="AC16" s="9" t="s">
        <v>1402</v>
      </c>
      <c r="AD16" s="153"/>
      <c r="AE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27</v>
      </c>
      <c r="AF16" s="188" t="s">
        <v>1357</v>
      </c>
      <c r="AG16" s="188" t="s">
        <v>1489</v>
      </c>
      <c r="AH16" s="188" t="s">
        <v>1444</v>
      </c>
      <c r="AI16" s="178" t="s">
        <v>1497</v>
      </c>
      <c r="AJ16" s="189" t="str">
        <f>_xlfn.CONCAT(tbl_Picklist_UniclassSL[[#This Row],[Code]]," : ",tbl_Picklist_UniclassSL[[#This Row],[Title]])</f>
        <v>SL_20_45_27 : Electric motor vehicle charging points</v>
      </c>
      <c r="AK16" s="153"/>
      <c r="AL16" s="153" t="str">
        <v>SL_80 : Transport spaces</v>
      </c>
      <c r="AM16" s="153"/>
      <c r="AN16" s="153" t="str">
        <f ca="1"/>
        <v>SL_20_95 : Protected zones</v>
      </c>
      <c r="AO16" s="153"/>
      <c r="AP16" s="153" t="str">
        <f ca="1"/>
        <v>SL_20_45_53 : Motor vehicle maintenance areas</v>
      </c>
      <c r="AQ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3"/>
      <c r="BM16" s="153"/>
      <c r="BN16" s="153"/>
      <c r="BO16" s="153"/>
      <c r="BP16" s="153"/>
      <c r="BQ16" s="153"/>
      <c r="BR16" s="153"/>
      <c r="BS16" s="153"/>
      <c r="BT16" s="153"/>
      <c r="BU16" s="153"/>
      <c r="BV16" s="153"/>
      <c r="BW16" s="153"/>
      <c r="BX16" s="153"/>
      <c r="BY16" s="153"/>
      <c r="BZ16" s="153"/>
      <c r="CA16" s="153"/>
      <c r="CB16" s="153"/>
      <c r="CC16" s="153" t="str">
        <f ca="1"/>
        <v>Wall Cupboard with Sliding Doors</v>
      </c>
      <c r="CD16" s="153"/>
      <c r="CE16" s="153" t="str">
        <f ca="1"/>
        <v>Bratt Pan</v>
      </c>
      <c r="CF16" s="153"/>
      <c r="CG16" s="153" t="str">
        <f ca="1"/>
        <v xml:space="preserve">Large Bin </v>
      </c>
      <c r="CH16" s="153"/>
      <c r="CI16" s="153"/>
      <c r="CJ16" s="153"/>
      <c r="CK16" s="9"/>
      <c r="CL16" s="153"/>
      <c r="CM16" s="153"/>
      <c r="CN16" s="153"/>
    </row>
    <row r="17" spans="2:92" x14ac:dyDescent="0.35">
      <c r="B17" s="42" t="s">
        <v>1498</v>
      </c>
      <c r="C17" s="153"/>
      <c r="D17" s="174" t="s">
        <v>1499</v>
      </c>
      <c r="E17" s="174" t="s">
        <v>1500</v>
      </c>
      <c r="F17" s="153"/>
      <c r="G17" s="59">
        <v>15</v>
      </c>
      <c r="H17" s="9" t="s">
        <v>94</v>
      </c>
      <c r="I17" s="9"/>
      <c r="J17" s="42">
        <v>14</v>
      </c>
      <c r="K17" s="9" t="s">
        <v>614</v>
      </c>
      <c r="L17" s="9" t="s">
        <v>1501</v>
      </c>
      <c r="M17" s="153"/>
      <c r="N1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3</v>
      </c>
      <c r="O17" s="264" t="s">
        <v>1399</v>
      </c>
      <c r="P17" s="264" t="s">
        <v>1399</v>
      </c>
      <c r="Q17" s="264" t="s">
        <v>1441</v>
      </c>
      <c r="R17" s="264" t="s">
        <v>728</v>
      </c>
      <c r="S17" s="265" t="s">
        <v>1502</v>
      </c>
      <c r="T17" s="9" t="str">
        <f>_xlfn.CONCAT(tbl_Picklist_PatternBookTitle[[#This Row],[Code]], " : ", tbl_Picklist_PatternBookTitle[[#This Row],[Title]])</f>
        <v>02_02_03 : Grids</v>
      </c>
      <c r="U17" s="153"/>
      <c r="V17" s="153"/>
      <c r="W17" s="174"/>
      <c r="X17" s="153" t="s">
        <v>1419</v>
      </c>
      <c r="Y17" s="153" t="s">
        <v>1474</v>
      </c>
      <c r="Z17" s="153"/>
      <c r="AA17" s="9" t="s">
        <v>79</v>
      </c>
      <c r="AB17" s="9" t="s">
        <v>1474</v>
      </c>
      <c r="AC17" s="9" t="s">
        <v>1419</v>
      </c>
      <c r="AD17" s="153"/>
      <c r="AE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29</v>
      </c>
      <c r="AF17" s="188" t="s">
        <v>1357</v>
      </c>
      <c r="AG17" s="188" t="s">
        <v>1489</v>
      </c>
      <c r="AH17" s="188" t="s">
        <v>1503</v>
      </c>
      <c r="AI17" s="178" t="s">
        <v>1504</v>
      </c>
      <c r="AJ17" s="189" t="str">
        <f>_xlfn.CONCAT(tbl_Picklist_UniclassSL[[#This Row],[Code]]," : ",tbl_Picklist_UniclassSL[[#This Row],[Title]])</f>
        <v>SL_20_45_29 : Fuel filling station air and water points</v>
      </c>
      <c r="AK17" s="153"/>
      <c r="AL17" s="153" t="str">
        <v>SL_82 : Vehicle spaces</v>
      </c>
      <c r="AM17" s="153"/>
      <c r="AN17" s="153" t="str">
        <f ca="1"/>
        <v>SL_25_05 : Commemoration spaces</v>
      </c>
      <c r="AO17" s="153"/>
      <c r="AP17" s="153" t="str">
        <f ca="1"/>
        <v>SL_20_45_95 : Vehicle inspection pits</v>
      </c>
      <c r="AQ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53"/>
      <c r="BG17" s="153"/>
      <c r="BH17" s="153"/>
      <c r="BI17" s="153"/>
      <c r="BJ17" s="153"/>
      <c r="BK17" s="153"/>
      <c r="BL17" s="153"/>
      <c r="BM17" s="153"/>
      <c r="BN17" s="153"/>
      <c r="BO17" s="153"/>
      <c r="BP17" s="153"/>
      <c r="BQ17" s="153"/>
      <c r="BR17" s="153"/>
      <c r="BS17" s="153"/>
      <c r="BT17" s="153"/>
      <c r="BU17" s="153"/>
      <c r="BV17" s="153"/>
      <c r="BW17" s="153"/>
      <c r="BX17" s="153"/>
      <c r="BY17" s="153"/>
      <c r="BZ17" s="153"/>
      <c r="CA17" s="153"/>
      <c r="CB17" s="153"/>
      <c r="CC17" s="153" t="str">
        <f ca="1"/>
        <v>Shower Cubicle Curtain</v>
      </c>
      <c r="CD17" s="153"/>
      <c r="CE17" s="153" t="str">
        <f ca="1"/>
        <v>Centrifuge</v>
      </c>
      <c r="CF17" s="153"/>
      <c r="CG17" s="153" t="str">
        <f ca="1"/>
        <v>Outdoor Bin - Primary</v>
      </c>
      <c r="CH17" s="153"/>
      <c r="CI17" s="153"/>
      <c r="CJ17" s="153"/>
      <c r="CK17" s="9"/>
      <c r="CL17" s="153"/>
      <c r="CM17" s="153"/>
      <c r="CN17" s="153"/>
    </row>
    <row r="18" spans="2:92" x14ac:dyDescent="0.35">
      <c r="B18" s="42" t="s">
        <v>1505</v>
      </c>
      <c r="C18" s="153"/>
      <c r="D18" s="174" t="s">
        <v>1506</v>
      </c>
      <c r="E18" s="174" t="s">
        <v>1507</v>
      </c>
      <c r="F18" s="153"/>
      <c r="G18" s="59">
        <v>16</v>
      </c>
      <c r="H18" s="9" t="s">
        <v>115</v>
      </c>
      <c r="I18" s="9"/>
      <c r="J18" s="42">
        <v>15</v>
      </c>
      <c r="K18" s="9" t="s">
        <v>623</v>
      </c>
      <c r="L18" s="9" t="s">
        <v>1508</v>
      </c>
      <c r="M18" s="153"/>
      <c r="N1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4</v>
      </c>
      <c r="O18" s="264" t="s">
        <v>1399</v>
      </c>
      <c r="P18" s="264" t="s">
        <v>1399</v>
      </c>
      <c r="Q18" s="264" t="s">
        <v>1509</v>
      </c>
      <c r="R18" s="264" t="s">
        <v>728</v>
      </c>
      <c r="S18" s="265" t="s">
        <v>6152</v>
      </c>
      <c r="T18" s="9" t="str">
        <f>_xlfn.CONCAT(tbl_Picklist_PatternBookTitle[[#This Row],[Code]], " : ", tbl_Picklist_PatternBookTitle[[#This Row],[Title]])</f>
        <v>02_02_04 : Activity layers</v>
      </c>
      <c r="U18" s="153"/>
      <c r="V18" s="153"/>
      <c r="W18" s="174"/>
      <c r="X18" s="153" t="s">
        <v>1510</v>
      </c>
      <c r="Y18" s="153" t="s">
        <v>1511</v>
      </c>
      <c r="Z18" s="153"/>
      <c r="AA18" s="9" t="s">
        <v>79</v>
      </c>
      <c r="AB18" s="9" t="s">
        <v>1511</v>
      </c>
      <c r="AC18" s="153" t="s">
        <v>1510</v>
      </c>
      <c r="AD18" s="153"/>
      <c r="AE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30</v>
      </c>
      <c r="AF18" s="188" t="s">
        <v>1357</v>
      </c>
      <c r="AG18" s="188" t="s">
        <v>1489</v>
      </c>
      <c r="AH18" s="188" t="s">
        <v>1512</v>
      </c>
      <c r="AI18" s="178" t="s">
        <v>1513</v>
      </c>
      <c r="AJ18" s="189" t="str">
        <f>_xlfn.CONCAT(tbl_Picklist_UniclassSL[[#This Row],[Code]]," : ",tbl_Picklist_UniclassSL[[#This Row],[Title]])</f>
        <v>SL_20_45_30 : Fuel filling station forecourts</v>
      </c>
      <c r="AK18" s="153"/>
      <c r="AL18" s="153" t="str">
        <v>SL_90 : General spaces</v>
      </c>
      <c r="AM18" s="153"/>
      <c r="AN18" s="153" t="str">
        <f ca="1"/>
        <v>SL_25_10 : Educational spaces</v>
      </c>
      <c r="AO18" s="153"/>
      <c r="AP18" s="153" t="str">
        <f ca="1"/>
        <v>SL_20_45_96 : Vehicle servicing areas</v>
      </c>
      <c r="AQ18" s="153"/>
      <c r="AU18" s="153"/>
      <c r="AV18" s="153"/>
      <c r="AW18" s="153"/>
      <c r="AX18" s="174"/>
      <c r="AY18" s="153"/>
      <c r="AZ18" s="153"/>
      <c r="BA18" s="153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3"/>
      <c r="BM18" s="153"/>
      <c r="BN18" s="153"/>
      <c r="BO18" s="153"/>
      <c r="BP18" s="153"/>
      <c r="BQ18" s="153"/>
      <c r="BR18" s="153"/>
      <c r="BS18" s="153"/>
      <c r="BT18" s="153"/>
      <c r="BU18" s="153"/>
      <c r="BV18" s="153"/>
      <c r="BW18" s="153"/>
      <c r="BX18" s="153"/>
      <c r="BY18" s="153"/>
      <c r="BZ18" s="153"/>
      <c r="CA18" s="153"/>
      <c r="CB18" s="153"/>
      <c r="CC18" s="153" t="str">
        <f ca="1"/>
        <v>Stage Curtains</v>
      </c>
      <c r="CD18" s="153"/>
      <c r="CE18" s="153" t="str">
        <f ca="1"/>
        <v>Climbing Equipment</v>
      </c>
      <c r="CF18" s="153"/>
      <c r="CG18" s="153" t="str">
        <f ca="1"/>
        <v>Outdoor Bin - Secondary</v>
      </c>
      <c r="CH18" s="153"/>
      <c r="CI18" s="153"/>
      <c r="CJ18" s="153"/>
      <c r="CK18" s="9"/>
      <c r="CL18" s="153"/>
      <c r="CM18" s="153"/>
      <c r="CN18" s="153"/>
    </row>
    <row r="19" spans="2:92" x14ac:dyDescent="0.35">
      <c r="B19" s="42" t="s">
        <v>1514</v>
      </c>
      <c r="C19" s="153"/>
      <c r="D19" s="174" t="s">
        <v>1515</v>
      </c>
      <c r="E19" s="174" t="s">
        <v>1516</v>
      </c>
      <c r="F19" s="153"/>
      <c r="G19" s="153"/>
      <c r="H19" s="9"/>
      <c r="I19" s="9"/>
      <c r="J19" s="42">
        <v>16</v>
      </c>
      <c r="K19" s="9" t="s">
        <v>615</v>
      </c>
      <c r="L19" s="9" t="s">
        <v>1517</v>
      </c>
      <c r="M19" s="153"/>
      <c r="N1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5</v>
      </c>
      <c r="O19" s="264" t="s">
        <v>1399</v>
      </c>
      <c r="P19" s="264" t="s">
        <v>1399</v>
      </c>
      <c r="Q19" s="264" t="s">
        <v>1518</v>
      </c>
      <c r="R19" s="264" t="s">
        <v>728</v>
      </c>
      <c r="S19" s="265" t="s">
        <v>1519</v>
      </c>
      <c r="T19" s="9" t="str">
        <f>_xlfn.CONCAT(tbl_Picklist_PatternBookTitle[[#This Row],[Code]], " : ", tbl_Picklist_PatternBookTitle[[#This Row],[Title]])</f>
        <v>02_02_05 : Places</v>
      </c>
      <c r="U19" s="153"/>
      <c r="V19" s="153"/>
      <c r="W19" s="174"/>
      <c r="X19" s="153" t="s">
        <v>98</v>
      </c>
      <c r="Y19" s="153" t="s">
        <v>1511</v>
      </c>
      <c r="Z19" s="153"/>
      <c r="AA19" s="9" t="s">
        <v>79</v>
      </c>
      <c r="AB19" s="9" t="s">
        <v>1511</v>
      </c>
      <c r="AC19" s="9" t="s">
        <v>98</v>
      </c>
      <c r="AD19" s="153"/>
      <c r="AE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31</v>
      </c>
      <c r="AF19" s="188" t="s">
        <v>1357</v>
      </c>
      <c r="AG19" s="188" t="s">
        <v>1489</v>
      </c>
      <c r="AH19" s="188" t="s">
        <v>1520</v>
      </c>
      <c r="AI19" s="178" t="s">
        <v>1521</v>
      </c>
      <c r="AJ19" s="189" t="str">
        <f>_xlfn.CONCAT(tbl_Picklist_UniclassSL[[#This Row],[Code]]," : ",tbl_Picklist_UniclassSL[[#This Row],[Title]])</f>
        <v>SL_20_45_31 : Fuel filling station tanks areas</v>
      </c>
      <c r="AK19" s="153"/>
      <c r="AL19" s="153"/>
      <c r="AM19" s="153"/>
      <c r="AN19" s="153" t="str">
        <f ca="1"/>
        <v>SL_25_20 : Design spaces</v>
      </c>
      <c r="AO19" s="153"/>
      <c r="AP19" s="153" t="str">
        <f ca="1"/>
        <v>SL_20_50_03 : Ambient wholesale spaces</v>
      </c>
      <c r="AQ19" s="153"/>
      <c r="AU19" s="153"/>
      <c r="AV19" s="153"/>
      <c r="AW19" s="153"/>
      <c r="AX19" s="174"/>
      <c r="AY19" s="153"/>
      <c r="AZ19" s="153"/>
      <c r="BA19" s="153"/>
      <c r="BB19" s="153"/>
      <c r="BC19" s="153"/>
      <c r="BD19" s="153"/>
      <c r="BE19" s="153"/>
      <c r="BF19" s="153"/>
      <c r="BG19" s="153"/>
      <c r="BH19" s="153"/>
      <c r="BI19" s="153"/>
      <c r="BJ19" s="153"/>
      <c r="BK19" s="153"/>
      <c r="BL19" s="153"/>
      <c r="BM19" s="153"/>
      <c r="BN19" s="153"/>
      <c r="BO19" s="153"/>
      <c r="BP19" s="153"/>
      <c r="BQ19" s="153"/>
      <c r="BR19" s="153"/>
      <c r="BS19" s="153"/>
      <c r="BT19" s="153"/>
      <c r="BU19" s="153"/>
      <c r="BV19" s="153"/>
      <c r="BW19" s="153"/>
      <c r="BX19" s="153"/>
      <c r="BY19" s="153"/>
      <c r="BZ19" s="153"/>
      <c r="CA19" s="153"/>
      <c r="CB19" s="153"/>
      <c r="CC19" s="153" t="str">
        <f ca="1"/>
        <v>Stage Curtain Tracking</v>
      </c>
      <c r="CD19" s="153"/>
      <c r="CE19" s="153" t="str">
        <f ca="1"/>
        <v>Climbing Frame</v>
      </c>
      <c r="CF19" s="153"/>
      <c r="CG19" s="153" t="str">
        <f ca="1"/>
        <v>Bookcase</v>
      </c>
      <c r="CH19" s="153"/>
      <c r="CI19" s="153"/>
      <c r="CJ19" s="153"/>
      <c r="CK19" s="9"/>
      <c r="CL19" s="153"/>
      <c r="CM19" s="153"/>
      <c r="CN19" s="153"/>
    </row>
    <row r="20" spans="2:92" x14ac:dyDescent="0.35">
      <c r="B20" s="42" t="s">
        <v>1522</v>
      </c>
      <c r="C20" s="153"/>
      <c r="D20" s="174" t="s">
        <v>1523</v>
      </c>
      <c r="E20" s="174" t="s">
        <v>1524</v>
      </c>
      <c r="F20" s="153"/>
      <c r="G20" s="153"/>
      <c r="H20" s="9"/>
      <c r="I20" s="9"/>
      <c r="J20" s="42">
        <v>17</v>
      </c>
      <c r="K20" s="9" t="s">
        <v>626</v>
      </c>
      <c r="L20" s="9" t="s">
        <v>1525</v>
      </c>
      <c r="M20" s="153"/>
      <c r="N2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6</v>
      </c>
      <c r="O20" s="264" t="s">
        <v>1399</v>
      </c>
      <c r="P20" s="264" t="s">
        <v>1399</v>
      </c>
      <c r="Q20" s="264" t="s">
        <v>1526</v>
      </c>
      <c r="R20" s="264" t="s">
        <v>728</v>
      </c>
      <c r="S20" s="265" t="s">
        <v>1527</v>
      </c>
      <c r="T20" s="9" t="str">
        <f>_xlfn.CONCAT(tbl_Picklist_PatternBookTitle[[#This Row],[Code]], " : ", tbl_Picklist_PatternBookTitle[[#This Row],[Title]])</f>
        <v>02_02_06 : Supporting components</v>
      </c>
      <c r="U20" s="153"/>
      <c r="V20" s="153"/>
      <c r="W20" s="174"/>
      <c r="X20" s="153" t="s">
        <v>1528</v>
      </c>
      <c r="Y20" s="153" t="s">
        <v>1511</v>
      </c>
      <c r="Z20" s="153"/>
      <c r="AA20" s="9" t="s">
        <v>79</v>
      </c>
      <c r="AB20" s="9" t="s">
        <v>1511</v>
      </c>
      <c r="AC20" s="153" t="s">
        <v>1528</v>
      </c>
      <c r="AD20" s="153"/>
      <c r="AE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53</v>
      </c>
      <c r="AF20" s="188" t="s">
        <v>1357</v>
      </c>
      <c r="AG20" s="188" t="s">
        <v>1489</v>
      </c>
      <c r="AH20" s="188" t="s">
        <v>1529</v>
      </c>
      <c r="AI20" s="178" t="s">
        <v>1530</v>
      </c>
      <c r="AJ20" s="189" t="str">
        <f>_xlfn.CONCAT(tbl_Picklist_UniclassSL[[#This Row],[Code]]," : ",tbl_Picklist_UniclassSL[[#This Row],[Title]])</f>
        <v>SL_20_45_53 : Motor vehicle maintenance areas</v>
      </c>
      <c r="AK20" s="153"/>
      <c r="AL20" s="153"/>
      <c r="AM20" s="153"/>
      <c r="AN20" s="153" t="str">
        <f ca="1"/>
        <v>SL_25_30 : Scientific and laboratory spaces</v>
      </c>
      <c r="AO20" s="153"/>
      <c r="AP20" s="153" t="str">
        <f ca="1"/>
        <v>SL_20_50_05 : Auction rooms</v>
      </c>
      <c r="AQ20" s="153"/>
      <c r="AU20" s="153"/>
      <c r="AV20" s="153"/>
      <c r="AW20" s="153"/>
      <c r="AX20" s="174"/>
      <c r="AY20" s="153"/>
      <c r="AZ20" s="153"/>
      <c r="BA20" s="153"/>
      <c r="BB20" s="153"/>
      <c r="BC20" s="153"/>
      <c r="BD20" s="153"/>
      <c r="BE20" s="153"/>
      <c r="BF20" s="153"/>
      <c r="BG20" s="153"/>
      <c r="BH20" s="153"/>
      <c r="BI20" s="153"/>
      <c r="BJ20" s="153"/>
      <c r="BK20" s="153"/>
      <c r="BL20" s="153"/>
      <c r="BM20" s="153"/>
      <c r="BN20" s="153"/>
      <c r="BO20" s="153"/>
      <c r="BP20" s="153"/>
      <c r="BQ20" s="153"/>
      <c r="BR20" s="153"/>
      <c r="BS20" s="153"/>
      <c r="BT20" s="153"/>
      <c r="BU20" s="153"/>
      <c r="BV20" s="153"/>
      <c r="BW20" s="153"/>
      <c r="BX20" s="153"/>
      <c r="BY20" s="153"/>
      <c r="BZ20" s="153"/>
      <c r="CA20" s="153"/>
      <c r="CB20" s="153"/>
      <c r="CC20" s="153" t="str">
        <f ca="1"/>
        <v xml:space="preserve">Division Net - Full Width </v>
      </c>
      <c r="CD20" s="153"/>
      <c r="CE20" s="153" t="str">
        <f ca="1"/>
        <v>Conical Swing</v>
      </c>
      <c r="CF20" s="153"/>
      <c r="CG20" s="153" t="str">
        <f ca="1"/>
        <v>Bedside Cabinet</v>
      </c>
      <c r="CH20" s="153"/>
      <c r="CI20" s="153"/>
      <c r="CJ20" s="153"/>
      <c r="CK20" s="9"/>
      <c r="CL20" s="153"/>
      <c r="CM20" s="153"/>
      <c r="CN20" s="153"/>
    </row>
    <row r="21" spans="2:92" x14ac:dyDescent="0.35">
      <c r="B21" s="42" t="s">
        <v>1531</v>
      </c>
      <c r="C21" s="153"/>
      <c r="D21" s="174" t="s">
        <v>1532</v>
      </c>
      <c r="E21" s="174" t="s">
        <v>1533</v>
      </c>
      <c r="F21" s="153"/>
      <c r="G21" s="153"/>
      <c r="H21" s="9"/>
      <c r="I21" s="9"/>
      <c r="J21" s="42">
        <v>18</v>
      </c>
      <c r="K21" s="9" t="s">
        <v>617</v>
      </c>
      <c r="L21" s="9" t="s">
        <v>1534</v>
      </c>
      <c r="M21" s="153"/>
      <c r="N2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6_01</v>
      </c>
      <c r="O21" s="264" t="s">
        <v>1399</v>
      </c>
      <c r="P21" s="264" t="s">
        <v>1399</v>
      </c>
      <c r="Q21" s="264" t="s">
        <v>1526</v>
      </c>
      <c r="R21" s="266" t="s">
        <v>1354</v>
      </c>
      <c r="S21" s="267" t="s">
        <v>1535</v>
      </c>
      <c r="T21" s="9" t="str">
        <f>_xlfn.CONCAT(tbl_Picklist_PatternBookTitle[[#This Row],[Code]], " : ", tbl_Picklist_PatternBookTitle[[#This Row],[Title]])</f>
        <v>02_02_06_01 : Entrance landscape components</v>
      </c>
      <c r="U21" s="153"/>
      <c r="V21" s="153"/>
      <c r="W21" s="174"/>
      <c r="X21" s="153" t="s">
        <v>1367</v>
      </c>
      <c r="Y21" s="153" t="s">
        <v>1511</v>
      </c>
      <c r="Z21" s="153"/>
      <c r="AA21" s="9" t="s">
        <v>79</v>
      </c>
      <c r="AB21" s="9" t="s">
        <v>1511</v>
      </c>
      <c r="AC21" s="153" t="s">
        <v>1367</v>
      </c>
      <c r="AD21" s="153"/>
      <c r="AE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95</v>
      </c>
      <c r="AF21" s="188" t="s">
        <v>1357</v>
      </c>
      <c r="AG21" s="188" t="s">
        <v>1489</v>
      </c>
      <c r="AH21" s="188" t="s">
        <v>1536</v>
      </c>
      <c r="AI21" s="178" t="s">
        <v>1537</v>
      </c>
      <c r="AJ21" s="189" t="str">
        <f>_xlfn.CONCAT(tbl_Picklist_UniclassSL[[#This Row],[Code]]," : ",tbl_Picklist_UniclassSL[[#This Row],[Title]])</f>
        <v>SL_20_45_95 : Vehicle inspection pits</v>
      </c>
      <c r="AK21" s="153"/>
      <c r="AL21" s="153"/>
      <c r="AM21" s="153"/>
      <c r="AN21" s="153" t="str">
        <f ca="1"/>
        <v>SL_25_40 : Training spaces</v>
      </c>
      <c r="AO21" s="153"/>
      <c r="AP21" s="153" t="str">
        <f ca="1"/>
        <v>SL_20_50_10 : Beauty salons</v>
      </c>
      <c r="AQ21" s="153"/>
      <c r="AU21" s="153"/>
      <c r="AV21" s="153"/>
      <c r="AW21" s="153"/>
      <c r="AX21" s="174"/>
      <c r="AY21" s="153"/>
      <c r="AZ21" s="153"/>
      <c r="BA21" s="153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3"/>
      <c r="BM21" s="153"/>
      <c r="BN21" s="153"/>
      <c r="BO21" s="153"/>
      <c r="BP21" s="153"/>
      <c r="BQ21" s="153"/>
      <c r="BR21" s="153"/>
      <c r="BS21" s="153"/>
      <c r="BT21" s="153"/>
      <c r="BU21" s="153"/>
      <c r="BV21" s="153"/>
      <c r="BW21" s="153"/>
      <c r="BX21" s="153"/>
      <c r="BY21" s="153"/>
      <c r="BZ21" s="153"/>
      <c r="CA21" s="153"/>
      <c r="CB21" s="153"/>
      <c r="CC21" s="153" t="str">
        <f ca="1"/>
        <v>Drapes</v>
      </c>
      <c r="CD21" s="153"/>
      <c r="CE21" s="153" t="str">
        <f ca="1"/>
        <v>Cooker - Electric</v>
      </c>
      <c r="CF21" s="153"/>
      <c r="CG21" s="153" t="str">
        <f ca="1"/>
        <v>Filing Cabinet with 2 Drawers</v>
      </c>
      <c r="CH21" s="153"/>
      <c r="CI21" s="153"/>
      <c r="CJ21" s="153"/>
      <c r="CK21" s="9"/>
      <c r="CL21" s="153"/>
      <c r="CM21" s="153"/>
      <c r="CN21" s="153"/>
    </row>
    <row r="22" spans="2:92" x14ac:dyDescent="0.35">
      <c r="B22" s="42" t="s">
        <v>1538</v>
      </c>
      <c r="C22" s="153"/>
      <c r="D22" s="174" t="s">
        <v>1539</v>
      </c>
      <c r="E22" s="174" t="s">
        <v>1540</v>
      </c>
      <c r="F22" s="153"/>
      <c r="G22" s="153"/>
      <c r="H22" s="9"/>
      <c r="I22" s="9"/>
      <c r="J22" s="42">
        <v>19</v>
      </c>
      <c r="K22" s="9" t="s">
        <v>630</v>
      </c>
      <c r="L22" s="9" t="s">
        <v>1541</v>
      </c>
      <c r="M22" s="153"/>
      <c r="N2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6_02</v>
      </c>
      <c r="O22" s="264" t="s">
        <v>1399</v>
      </c>
      <c r="P22" s="264" t="s">
        <v>1399</v>
      </c>
      <c r="Q22" s="264" t="s">
        <v>1526</v>
      </c>
      <c r="R22" s="264" t="s">
        <v>1399</v>
      </c>
      <c r="S22" s="265" t="s">
        <v>1542</v>
      </c>
      <c r="T22" s="9" t="str">
        <f>_xlfn.CONCAT(tbl_Picklist_PatternBookTitle[[#This Row],[Code]], " : ", tbl_Picklist_PatternBookTitle[[#This Row],[Title]])</f>
        <v>02_02_06_02 : Courtyard garden components</v>
      </c>
      <c r="U22" s="153"/>
      <c r="V22" s="153"/>
      <c r="W22" s="174"/>
      <c r="X22" s="153" t="s">
        <v>1385</v>
      </c>
      <c r="Y22" s="153" t="s">
        <v>1511</v>
      </c>
      <c r="Z22" s="153"/>
      <c r="AA22" s="9" t="s">
        <v>79</v>
      </c>
      <c r="AB22" s="9" t="s">
        <v>1511</v>
      </c>
      <c r="AC22" s="153" t="s">
        <v>1385</v>
      </c>
      <c r="AD22" s="153"/>
      <c r="AE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45_96</v>
      </c>
      <c r="AF22" s="188" t="s">
        <v>1357</v>
      </c>
      <c r="AG22" s="188" t="s">
        <v>1489</v>
      </c>
      <c r="AH22" s="188" t="s">
        <v>1543</v>
      </c>
      <c r="AI22" s="178" t="s">
        <v>1544</v>
      </c>
      <c r="AJ22" s="189" t="str">
        <f>_xlfn.CONCAT(tbl_Picklist_UniclassSL[[#This Row],[Code]]," : ",tbl_Picklist_UniclassSL[[#This Row],[Title]])</f>
        <v>SL_20_45_96 : Vehicle servicing areas</v>
      </c>
      <c r="AK22" s="153"/>
      <c r="AL22" s="153"/>
      <c r="AM22" s="153"/>
      <c r="AN22" s="153" t="str">
        <f ca="1"/>
        <v>SL_25_50 : Exhibition spaces</v>
      </c>
      <c r="AO22" s="153"/>
      <c r="AP22" s="153" t="str">
        <f ca="1"/>
        <v>SL_20_50_12 : Checkout points</v>
      </c>
      <c r="AQ22" s="153"/>
      <c r="AU22" s="153"/>
      <c r="AV22" s="153"/>
      <c r="AW22" s="153"/>
      <c r="AX22" s="174"/>
      <c r="AY22" s="153"/>
      <c r="AZ22" s="153"/>
      <c r="BA22" s="153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3"/>
      <c r="BM22" s="153"/>
      <c r="BN22" s="153"/>
      <c r="BO22" s="153"/>
      <c r="BP22" s="153"/>
      <c r="BQ22" s="153"/>
      <c r="BR22" s="153"/>
      <c r="BS22" s="153"/>
      <c r="BT22" s="153"/>
      <c r="BU22" s="153"/>
      <c r="BV22" s="153"/>
      <c r="BW22" s="153"/>
      <c r="BX22" s="153"/>
      <c r="BY22" s="153"/>
      <c r="BZ22" s="153"/>
      <c r="CA22" s="153"/>
      <c r="CB22" s="153"/>
      <c r="CC22" s="153" t="str">
        <f ca="1"/>
        <v>Fume Cupboard - Ducted</v>
      </c>
      <c r="CD22" s="153"/>
      <c r="CE22" s="153" t="str">
        <f ca="1"/>
        <v>Cooker - Gas</v>
      </c>
      <c r="CF22" s="153"/>
      <c r="CG22" s="153" t="str">
        <f ca="1"/>
        <v>Filing Cabinet with 4 Drawers</v>
      </c>
      <c r="CH22" s="153"/>
      <c r="CI22" s="153"/>
      <c r="CJ22" s="153"/>
      <c r="CK22" s="153"/>
      <c r="CL22" s="153"/>
      <c r="CM22" s="153"/>
      <c r="CN22" s="153"/>
    </row>
    <row r="23" spans="2:92" x14ac:dyDescent="0.35">
      <c r="B23" s="42" t="s">
        <v>1545</v>
      </c>
      <c r="C23" s="153"/>
      <c r="D23" s="174" t="s">
        <v>1546</v>
      </c>
      <c r="E23" s="174" t="s">
        <v>1547</v>
      </c>
      <c r="F23" s="153"/>
      <c r="G23" s="153"/>
      <c r="H23" s="9"/>
      <c r="I23" s="9"/>
      <c r="J23" s="42">
        <v>20</v>
      </c>
      <c r="K23" s="9" t="s">
        <v>59</v>
      </c>
      <c r="L23" s="9" t="s">
        <v>1548</v>
      </c>
      <c r="M23" s="153"/>
      <c r="N2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6_03</v>
      </c>
      <c r="O23" s="264" t="s">
        <v>1399</v>
      </c>
      <c r="P23" s="264" t="s">
        <v>1399</v>
      </c>
      <c r="Q23" s="264" t="s">
        <v>1526</v>
      </c>
      <c r="R23" s="264" t="s">
        <v>1441</v>
      </c>
      <c r="S23" s="265" t="s">
        <v>1549</v>
      </c>
      <c r="T23" s="9" t="str">
        <f>_xlfn.CONCAT(tbl_Picklist_PatternBookTitle[[#This Row],[Code]], " : ", tbl_Picklist_PatternBookTitle[[#This Row],[Title]])</f>
        <v>02_02_06_03 : Playscape components</v>
      </c>
      <c r="U23" s="153"/>
      <c r="V23" s="153"/>
      <c r="W23" s="174"/>
      <c r="X23" s="153" t="s">
        <v>1402</v>
      </c>
      <c r="Y23" s="153" t="s">
        <v>1511</v>
      </c>
      <c r="Z23" s="153"/>
      <c r="AA23" s="9" t="s">
        <v>79</v>
      </c>
      <c r="AB23" s="9" t="s">
        <v>1511</v>
      </c>
      <c r="AC23" s="153" t="s">
        <v>1402</v>
      </c>
      <c r="AD23" s="153"/>
      <c r="AE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</v>
      </c>
      <c r="AF23" s="188" t="s">
        <v>1357</v>
      </c>
      <c r="AG23" s="188" t="s">
        <v>1452</v>
      </c>
      <c r="AH23" s="188"/>
      <c r="AI23" s="178" t="s">
        <v>1550</v>
      </c>
      <c r="AJ23" s="189" t="str">
        <f>_xlfn.CONCAT(tbl_Picklist_UniclassSL[[#This Row],[Code]]," : ",tbl_Picklist_UniclassSL[[#This Row],[Title]])</f>
        <v>SL_20_50 : Commercial spaces</v>
      </c>
      <c r="AK23" s="153"/>
      <c r="AL23" s="153"/>
      <c r="AM23" s="153"/>
      <c r="AN23" s="153" t="str">
        <f ca="1"/>
        <v>SL_25_70 : Information spaces</v>
      </c>
      <c r="AO23" s="153"/>
      <c r="AP23" s="153" t="str">
        <f ca="1"/>
        <v>SL_20_50_22 : Department store shop floors</v>
      </c>
      <c r="AQ23" s="153"/>
      <c r="AU23" s="153"/>
      <c r="AV23" s="153"/>
      <c r="AW23" s="153"/>
      <c r="AX23" s="174"/>
      <c r="AY23" s="153"/>
      <c r="AZ23" s="153"/>
      <c r="BA23" s="153"/>
      <c r="BB23" s="153"/>
      <c r="BC23" s="153"/>
      <c r="BD23" s="153"/>
      <c r="BE23" s="153"/>
      <c r="BF23" s="153"/>
      <c r="BG23" s="153"/>
      <c r="BH23" s="153"/>
      <c r="BI23" s="153"/>
      <c r="BJ23" s="153"/>
      <c r="BK23" s="153"/>
      <c r="BL23" s="153"/>
      <c r="BM23" s="153"/>
      <c r="BN23" s="153"/>
      <c r="BO23" s="153"/>
      <c r="BP23" s="153"/>
      <c r="BQ23" s="153"/>
      <c r="BR23" s="153"/>
      <c r="BS23" s="153"/>
      <c r="BT23" s="153"/>
      <c r="BU23" s="153"/>
      <c r="BV23" s="153"/>
      <c r="BW23" s="153"/>
      <c r="BX23" s="153"/>
      <c r="BY23" s="153"/>
      <c r="BZ23" s="153"/>
      <c r="CA23" s="153"/>
      <c r="CB23" s="153"/>
      <c r="CC23" s="153" t="str">
        <f ca="1"/>
        <v>Fume Cupboard - Ducted and Semi-Mobile</v>
      </c>
      <c r="CD23" s="153"/>
      <c r="CE23" s="153" t="str">
        <f ca="1"/>
        <v>Cooker - Induction Range</v>
      </c>
      <c r="CF23" s="153"/>
      <c r="CG23" s="153" t="str">
        <f ca="1"/>
        <v>Security Cabinet</v>
      </c>
      <c r="CH23" s="153"/>
      <c r="CI23" s="153"/>
      <c r="CJ23" s="153"/>
      <c r="CK23" s="153"/>
      <c r="CL23" s="153"/>
      <c r="CM23" s="153"/>
      <c r="CN23" s="153"/>
    </row>
    <row r="24" spans="2:92" x14ac:dyDescent="0.35">
      <c r="B24" s="42" t="s">
        <v>1551</v>
      </c>
      <c r="C24" s="67"/>
      <c r="D24" s="174" t="s">
        <v>1552</v>
      </c>
      <c r="E24" s="174" t="s">
        <v>1553</v>
      </c>
      <c r="F24" s="67"/>
      <c r="G24" s="153"/>
      <c r="H24" s="9"/>
      <c r="I24" s="9"/>
      <c r="J24" s="42">
        <v>21</v>
      </c>
      <c r="K24" s="9" t="s">
        <v>67</v>
      </c>
      <c r="L24" s="9" t="s">
        <v>1554</v>
      </c>
      <c r="M24" s="67"/>
      <c r="N2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6_04</v>
      </c>
      <c r="O24" s="264" t="s">
        <v>1399</v>
      </c>
      <c r="P24" s="264" t="s">
        <v>1399</v>
      </c>
      <c r="Q24" s="264" t="s">
        <v>1526</v>
      </c>
      <c r="R24" s="264" t="s">
        <v>1509</v>
      </c>
      <c r="S24" s="265" t="s">
        <v>1555</v>
      </c>
      <c r="T24" s="9" t="str">
        <f>_xlfn.CONCAT(tbl_Picklist_PatternBookTitle[[#This Row],[Code]], " : ", tbl_Picklist_PatternBookTitle[[#This Row],[Title]])</f>
        <v>02_02_06_04 : Parkland and playing fields components</v>
      </c>
      <c r="U24" s="67"/>
      <c r="V24" s="153"/>
      <c r="W24" s="174"/>
      <c r="X24" s="153" t="s">
        <v>1419</v>
      </c>
      <c r="Y24" s="153" t="s">
        <v>1511</v>
      </c>
      <c r="Z24" s="153"/>
      <c r="AA24" s="9" t="s">
        <v>79</v>
      </c>
      <c r="AB24" s="9" t="s">
        <v>1511</v>
      </c>
      <c r="AC24" s="153" t="s">
        <v>1419</v>
      </c>
      <c r="AD24" s="153"/>
      <c r="AE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03</v>
      </c>
      <c r="AF24" s="188" t="s">
        <v>1357</v>
      </c>
      <c r="AG24" s="188" t="s">
        <v>1452</v>
      </c>
      <c r="AH24" s="188" t="s">
        <v>1441</v>
      </c>
      <c r="AI24" s="178" t="s">
        <v>1556</v>
      </c>
      <c r="AJ24" s="189" t="str">
        <f>_xlfn.CONCAT(tbl_Picklist_UniclassSL[[#This Row],[Code]]," : ",tbl_Picklist_UniclassSL[[#This Row],[Title]])</f>
        <v>SL_20_50_03 : Ambient wholesale spaces</v>
      </c>
      <c r="AK24" s="153"/>
      <c r="AL24" s="153"/>
      <c r="AM24" s="153"/>
      <c r="AN24" s="153" t="str">
        <f ca="1"/>
        <v>SL_25_75 : Learning resources spaces</v>
      </c>
      <c r="AO24" s="153"/>
      <c r="AP24" s="153" t="str">
        <f ca="1"/>
        <v>SL_20_50_29 : Financial and professional services outlets</v>
      </c>
      <c r="AQ24" s="153"/>
      <c r="AU24" s="153"/>
      <c r="AV24" s="153"/>
      <c r="AW24" s="153"/>
      <c r="AX24" s="174"/>
      <c r="AY24" s="153"/>
      <c r="AZ24" s="153"/>
      <c r="BA24" s="153"/>
      <c r="BB24" s="153"/>
      <c r="BC24" s="153"/>
      <c r="BD24" s="153"/>
      <c r="BE24" s="153"/>
      <c r="BF24" s="153"/>
      <c r="BG24" s="153"/>
      <c r="BH24" s="153"/>
      <c r="BI24" s="153"/>
      <c r="BJ24" s="153"/>
      <c r="BK24" s="153"/>
      <c r="BL24" s="153"/>
      <c r="BM24" s="153"/>
      <c r="BN24" s="153"/>
      <c r="BO24" s="153"/>
      <c r="BP24" s="153"/>
      <c r="BQ24" s="153"/>
      <c r="BR24" s="153"/>
      <c r="BS24" s="153"/>
      <c r="BT24" s="153"/>
      <c r="BU24" s="153"/>
      <c r="BV24" s="153"/>
      <c r="BW24" s="153"/>
      <c r="BX24" s="153"/>
      <c r="BY24" s="153"/>
      <c r="BZ24" s="153"/>
      <c r="CA24" s="153"/>
      <c r="CB24" s="153"/>
      <c r="CC24" s="153" t="str">
        <f ca="1"/>
        <v>Library Desk</v>
      </c>
      <c r="CD24" s="153"/>
      <c r="CE24" s="153" t="str">
        <f ca="1"/>
        <v>Radioactive Materials Cupboard</v>
      </c>
      <c r="CF24" s="153"/>
      <c r="CG24" s="153" t="str">
        <f ca="1"/>
        <v>Study Carrel</v>
      </c>
      <c r="CH24" s="153"/>
      <c r="CI24" s="153"/>
      <c r="CJ24" s="153"/>
      <c r="CK24" s="153"/>
      <c r="CL24" s="153"/>
      <c r="CM24" s="153"/>
      <c r="CN24" s="153"/>
    </row>
    <row r="25" spans="2:92" x14ac:dyDescent="0.35">
      <c r="B25" s="42" t="s">
        <v>1557</v>
      </c>
      <c r="C25" s="153"/>
      <c r="D25" s="174"/>
      <c r="E25" s="174"/>
      <c r="F25" s="153"/>
      <c r="G25" s="153"/>
      <c r="H25" s="9"/>
      <c r="I25" s="9"/>
      <c r="J25" s="42">
        <v>22</v>
      </c>
      <c r="K25" s="9" t="s">
        <v>75</v>
      </c>
      <c r="L25" s="9" t="s">
        <v>1558</v>
      </c>
      <c r="M25" s="153"/>
      <c r="N2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_07</v>
      </c>
      <c r="O25" s="264" t="s">
        <v>1399</v>
      </c>
      <c r="P25" s="264" t="s">
        <v>1399</v>
      </c>
      <c r="Q25" s="264" t="s">
        <v>1559</v>
      </c>
      <c r="R25" s="266" t="s">
        <v>728</v>
      </c>
      <c r="S25" s="267" t="s">
        <v>1560</v>
      </c>
      <c r="T25" s="9" t="str">
        <f>_xlfn.CONCAT(tbl_Picklist_PatternBookTitle[[#This Row],[Code]], " : ", tbl_Picklist_PatternBookTitle[[#This Row],[Title]])</f>
        <v>02_02_07 : Connectivity and circulation</v>
      </c>
      <c r="U25" s="153"/>
      <c r="V25" s="153"/>
      <c r="W25" s="174"/>
      <c r="X25" s="153" t="s">
        <v>1510</v>
      </c>
      <c r="Y25" s="153" t="s">
        <v>1561</v>
      </c>
      <c r="Z25" s="153"/>
      <c r="AA25" s="9" t="s">
        <v>79</v>
      </c>
      <c r="AB25" s="9" t="s">
        <v>1561</v>
      </c>
      <c r="AC25" s="153" t="s">
        <v>1510</v>
      </c>
      <c r="AD25" s="153"/>
      <c r="AE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05</v>
      </c>
      <c r="AF25" s="188" t="s">
        <v>1357</v>
      </c>
      <c r="AG25" s="188" t="s">
        <v>1452</v>
      </c>
      <c r="AH25" s="188" t="s">
        <v>1518</v>
      </c>
      <c r="AI25" s="178" t="s">
        <v>1562</v>
      </c>
      <c r="AJ25" s="189" t="str">
        <f>_xlfn.CONCAT(tbl_Picklist_UniclassSL[[#This Row],[Code]]," : ",tbl_Picklist_UniclassSL[[#This Row],[Title]])</f>
        <v>SL_20_50_05 : Auction rooms</v>
      </c>
      <c r="AK25" s="153"/>
      <c r="AL25" s="153"/>
      <c r="AM25" s="153"/>
      <c r="AN25" s="153" t="str">
        <f ca="1"/>
        <v>SL_25_80 : Preparation spaces</v>
      </c>
      <c r="AO25" s="153"/>
      <c r="AP25" s="153" t="str">
        <f ca="1"/>
        <v>SL_20_50_30 : Fitting rooms</v>
      </c>
      <c r="AQ25" s="153"/>
      <c r="AU25" s="153"/>
      <c r="AV25" s="153"/>
      <c r="AW25" s="153"/>
      <c r="AX25" s="174"/>
      <c r="AY25" s="153"/>
      <c r="AZ25" s="153"/>
      <c r="BA25" s="153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3"/>
      <c r="BM25" s="153"/>
      <c r="BN25" s="153"/>
      <c r="BO25" s="153"/>
      <c r="BP25" s="153"/>
      <c r="BQ25" s="153"/>
      <c r="BR25" s="153"/>
      <c r="BS25" s="153"/>
      <c r="BT25" s="153"/>
      <c r="BU25" s="153"/>
      <c r="BV25" s="153"/>
      <c r="BW25" s="153"/>
      <c r="BX25" s="153"/>
      <c r="BY25" s="153"/>
      <c r="BZ25" s="153"/>
      <c r="CA25" s="153"/>
      <c r="CB25" s="153"/>
      <c r="CC25" s="153" t="str">
        <f ca="1"/>
        <v>Lockers - 2 Compartments</v>
      </c>
      <c r="CD25" s="153"/>
      <c r="CE25" s="153" t="str">
        <f ca="1"/>
        <v>Dishwasher - Commercial Catering</v>
      </c>
      <c r="CF25" s="153"/>
      <c r="CG25" s="153" t="str">
        <f ca="1"/>
        <v>Staff ICT Chair</v>
      </c>
      <c r="CH25" s="153"/>
      <c r="CI25" s="153"/>
      <c r="CJ25" s="153"/>
      <c r="CK25" s="153"/>
      <c r="CL25" s="153"/>
      <c r="CM25" s="153"/>
      <c r="CN25" s="153"/>
    </row>
    <row r="26" spans="2:92" x14ac:dyDescent="0.35">
      <c r="B26" s="42" t="s">
        <v>1563</v>
      </c>
      <c r="C26" s="153"/>
      <c r="D26" s="174"/>
      <c r="E26" s="174"/>
      <c r="F26" s="153"/>
      <c r="G26" s="153"/>
      <c r="H26" s="9"/>
      <c r="I26" s="9"/>
      <c r="J26" s="42">
        <v>23</v>
      </c>
      <c r="K26" s="9" t="s">
        <v>84</v>
      </c>
      <c r="L26" s="9" t="s">
        <v>1564</v>
      </c>
      <c r="M26" s="153"/>
      <c r="N2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2</v>
      </c>
      <c r="O26" s="266" t="s">
        <v>1399</v>
      </c>
      <c r="P26" s="264" t="s">
        <v>1399</v>
      </c>
      <c r="Q26" s="266" t="s">
        <v>728</v>
      </c>
      <c r="R26" s="266" t="s">
        <v>728</v>
      </c>
      <c r="S26" s="267" t="s">
        <v>1565</v>
      </c>
      <c r="T26" s="9" t="str">
        <f>_xlfn.CONCAT(tbl_Picklist_PatternBookTitle[[#This Row],[Code]], " : ", tbl_Picklist_PatternBookTitle[[#This Row],[Title]])</f>
        <v>02_02 : Spaces rules of assembly</v>
      </c>
      <c r="U26" s="153"/>
      <c r="V26" s="153"/>
      <c r="W26" s="174"/>
      <c r="X26" s="153" t="s">
        <v>98</v>
      </c>
      <c r="Y26" s="153" t="s">
        <v>1561</v>
      </c>
      <c r="Z26" s="153"/>
      <c r="AA26" s="9" t="s">
        <v>79</v>
      </c>
      <c r="AB26" s="9" t="s">
        <v>1561</v>
      </c>
      <c r="AC26" s="153" t="s">
        <v>98</v>
      </c>
      <c r="AD26" s="153"/>
      <c r="AE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10</v>
      </c>
      <c r="AF26" s="188" t="s">
        <v>1357</v>
      </c>
      <c r="AG26" s="188" t="s">
        <v>1452</v>
      </c>
      <c r="AH26" s="188" t="s">
        <v>1368</v>
      </c>
      <c r="AI26" s="178" t="s">
        <v>1566</v>
      </c>
      <c r="AJ26" s="189" t="str">
        <f>_xlfn.CONCAT(tbl_Picklist_UniclassSL[[#This Row],[Code]]," : ",tbl_Picklist_UniclassSL[[#This Row],[Title]])</f>
        <v>SL_20_50_10 : Beauty salons</v>
      </c>
      <c r="AK26" s="153"/>
      <c r="AL26" s="153"/>
      <c r="AM26" s="153"/>
      <c r="AN26" s="153" t="str">
        <f ca="1"/>
        <v>SL_25_90 : Worship spaces</v>
      </c>
      <c r="AO26" s="153"/>
      <c r="AP26" s="153" t="str">
        <f ca="1"/>
        <v>SL_20_50_32 : Food and drink outlets</v>
      </c>
      <c r="AQ26" s="153"/>
      <c r="AU26" s="153"/>
      <c r="AV26" s="153"/>
      <c r="AW26" s="153"/>
      <c r="AX26" s="174"/>
      <c r="AY26" s="153"/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 t="str">
        <f ca="1"/>
        <v>Lockers - 4 Compartments</v>
      </c>
      <c r="CD26" s="153"/>
      <c r="CE26" s="153" t="str">
        <f ca="1"/>
        <v xml:space="preserve">Dishwasher </v>
      </c>
      <c r="CF26" s="153"/>
      <c r="CG26" s="153" t="str">
        <f ca="1"/>
        <v>Pupil ICT Chair</v>
      </c>
      <c r="CH26" s="153"/>
      <c r="CI26" s="153"/>
      <c r="CJ26" s="153"/>
      <c r="CK26" s="153"/>
      <c r="CL26" s="153"/>
      <c r="CM26" s="153"/>
      <c r="CN26" s="153"/>
    </row>
    <row r="27" spans="2:92" x14ac:dyDescent="0.35">
      <c r="B27" s="42" t="s">
        <v>1567</v>
      </c>
      <c r="C27" s="153"/>
      <c r="D27" s="174"/>
      <c r="E27" s="174"/>
      <c r="F27" s="153"/>
      <c r="G27" s="153"/>
      <c r="H27" s="153"/>
      <c r="I27" s="9"/>
      <c r="J27" s="9"/>
      <c r="K27" s="9"/>
      <c r="L27" s="9"/>
      <c r="M27" s="153"/>
      <c r="N2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1</v>
      </c>
      <c r="O27" s="266" t="s">
        <v>1399</v>
      </c>
      <c r="P27" s="266" t="s">
        <v>1441</v>
      </c>
      <c r="Q27" s="264" t="s">
        <v>1354</v>
      </c>
      <c r="R27" s="264" t="s">
        <v>728</v>
      </c>
      <c r="S27" s="265" t="s">
        <v>1502</v>
      </c>
      <c r="T27" s="9" t="str">
        <f>_xlfn.CONCAT(tbl_Picklist_PatternBookTitle[[#This Row],[Code]], " : ", tbl_Picklist_PatternBookTitle[[#This Row],[Title]])</f>
        <v>02_03_01 : Grids</v>
      </c>
      <c r="U27" s="153"/>
      <c r="V27" s="153"/>
      <c r="W27" s="174"/>
      <c r="X27" s="153" t="s">
        <v>1528</v>
      </c>
      <c r="Y27" s="153" t="s">
        <v>1561</v>
      </c>
      <c r="Z27" s="153"/>
      <c r="AA27" s="9" t="s">
        <v>79</v>
      </c>
      <c r="AB27" s="9" t="s">
        <v>1561</v>
      </c>
      <c r="AC27" s="153" t="s">
        <v>1528</v>
      </c>
      <c r="AD27" s="153"/>
      <c r="AE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12</v>
      </c>
      <c r="AF27" s="188" t="s">
        <v>1357</v>
      </c>
      <c r="AG27" s="188" t="s">
        <v>1452</v>
      </c>
      <c r="AH27" s="188" t="s">
        <v>1284</v>
      </c>
      <c r="AI27" s="178" t="s">
        <v>1568</v>
      </c>
      <c r="AJ27" s="189" t="str">
        <f>_xlfn.CONCAT(tbl_Picklist_UniclassSL[[#This Row],[Code]]," : ",tbl_Picklist_UniclassSL[[#This Row],[Title]])</f>
        <v>SL_20_50_12 : Checkout points</v>
      </c>
      <c r="AK27" s="153"/>
      <c r="AL27" s="153"/>
      <c r="AM27" s="153"/>
      <c r="AN27" s="153" t="str">
        <f ca="1"/>
        <v>SL_30_10 : Mineral extraction spaces</v>
      </c>
      <c r="AO27" s="153"/>
      <c r="AP27" s="153" t="str">
        <f ca="1"/>
        <v>SL_20_50_36 : Hair and beauty salons</v>
      </c>
      <c r="AQ27" s="153"/>
      <c r="AU27" s="153"/>
      <c r="AV27" s="153"/>
      <c r="AW27" s="153"/>
      <c r="AX27" s="174"/>
      <c r="AY27" s="174"/>
      <c r="AZ27" s="174"/>
      <c r="BA27" s="153"/>
      <c r="BB27" s="153"/>
      <c r="BC27" s="153"/>
      <c r="BD27" s="153"/>
      <c r="BE27" s="153"/>
      <c r="BF27" s="153"/>
      <c r="BG27" s="153"/>
      <c r="BH27" s="153"/>
      <c r="BI27" s="153"/>
      <c r="BJ27" s="153"/>
      <c r="BK27" s="153"/>
      <c r="BL27" s="153"/>
      <c r="BM27" s="153"/>
      <c r="BN27" s="153"/>
      <c r="BO27" s="153"/>
      <c r="BP27" s="153"/>
      <c r="BQ27" s="153"/>
      <c r="BR27" s="153"/>
      <c r="BS27" s="153"/>
      <c r="BT27" s="153"/>
      <c r="BU27" s="153"/>
      <c r="BV27" s="153"/>
      <c r="BW27" s="153"/>
      <c r="BX27" s="153"/>
      <c r="BY27" s="153"/>
      <c r="BZ27" s="153"/>
      <c r="CA27" s="153"/>
      <c r="CB27" s="153"/>
      <c r="CC27" s="153" t="str">
        <f ca="1"/>
        <v>Carpet Mat</v>
      </c>
      <c r="CD27" s="153"/>
      <c r="CE27" s="153" t="str">
        <f ca="1"/>
        <v xml:space="preserve">Refrigerated Display Unit </v>
      </c>
      <c r="CF27" s="153"/>
      <c r="CG27" s="153" t="str">
        <f ca="1"/>
        <v>Auditorium Chair</v>
      </c>
      <c r="CH27" s="153"/>
      <c r="CI27" s="153"/>
      <c r="CJ27" s="153"/>
      <c r="CK27" s="153"/>
      <c r="CL27" s="153"/>
      <c r="CM27" s="153"/>
      <c r="CN27" s="153"/>
    </row>
    <row r="28" spans="2:92" x14ac:dyDescent="0.35">
      <c r="B28" s="42" t="s">
        <v>1569</v>
      </c>
      <c r="C28" s="153"/>
      <c r="D28" s="174"/>
      <c r="E28" s="174"/>
      <c r="F28" s="153"/>
      <c r="G28" s="153"/>
      <c r="H28" s="153"/>
      <c r="I28" s="9"/>
      <c r="J28" s="9"/>
      <c r="K28" s="9"/>
      <c r="L28" s="9"/>
      <c r="M28" s="153"/>
      <c r="N2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2</v>
      </c>
      <c r="O28" s="266" t="s">
        <v>1399</v>
      </c>
      <c r="P28" s="266" t="s">
        <v>1441</v>
      </c>
      <c r="Q28" s="264" t="s">
        <v>1399</v>
      </c>
      <c r="R28" s="264" t="s">
        <v>728</v>
      </c>
      <c r="S28" s="265" t="s">
        <v>1570</v>
      </c>
      <c r="T28" s="9" t="str">
        <f>_xlfn.CONCAT(tbl_Picklist_PatternBookTitle[[#This Row],[Code]], " : ", tbl_Picklist_PatternBookTitle[[#This Row],[Title]])</f>
        <v>02_03_02 : Space</v>
      </c>
      <c r="U28" s="153"/>
      <c r="V28" s="153"/>
      <c r="W28" s="174"/>
      <c r="X28" s="153" t="s">
        <v>1367</v>
      </c>
      <c r="Y28" s="153" t="s">
        <v>1561</v>
      </c>
      <c r="Z28" s="153"/>
      <c r="AA28" s="9" t="s">
        <v>79</v>
      </c>
      <c r="AB28" s="9" t="s">
        <v>1561</v>
      </c>
      <c r="AC28" s="153" t="s">
        <v>1367</v>
      </c>
      <c r="AD28" s="153"/>
      <c r="AE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22</v>
      </c>
      <c r="AF28" s="188" t="s">
        <v>1357</v>
      </c>
      <c r="AG28" s="188" t="s">
        <v>1452</v>
      </c>
      <c r="AH28" s="188" t="s">
        <v>1571</v>
      </c>
      <c r="AI28" s="178" t="s">
        <v>1572</v>
      </c>
      <c r="AJ28" s="189" t="str">
        <f>_xlfn.CONCAT(tbl_Picklist_UniclassSL[[#This Row],[Code]]," : ",tbl_Picklist_UniclassSL[[#This Row],[Title]])</f>
        <v>SL_20_50_22 : Department store shop floors</v>
      </c>
      <c r="AK28" s="153"/>
      <c r="AL28" s="153"/>
      <c r="AM28" s="153"/>
      <c r="AN28" s="153" t="str">
        <f ca="1"/>
        <v>SL_30_20 : Nuclear and chemical management spaces</v>
      </c>
      <c r="AO28" s="153"/>
      <c r="AP28" s="153" t="str">
        <f ca="1"/>
        <v>SL_20_50_37 : Hair salons</v>
      </c>
      <c r="AQ28" s="153"/>
      <c r="AU28" s="153"/>
      <c r="AV28" s="153"/>
      <c r="AW28" s="153"/>
      <c r="AX28" s="174"/>
      <c r="AY28" s="174"/>
      <c r="AZ28" s="174"/>
      <c r="BA28" s="153"/>
      <c r="BB28" s="153"/>
      <c r="BC28" s="153"/>
      <c r="BD28" s="153"/>
      <c r="BE28" s="153"/>
      <c r="BF28" s="153"/>
      <c r="BG28" s="153"/>
      <c r="BH28" s="153"/>
      <c r="BI28" s="153"/>
      <c r="BJ28" s="153"/>
      <c r="BK28" s="153"/>
      <c r="BL28" s="153"/>
      <c r="BM28" s="153"/>
      <c r="BN28" s="153"/>
      <c r="BO28" s="153"/>
      <c r="BP28" s="153"/>
      <c r="BQ28" s="153"/>
      <c r="BR28" s="153"/>
      <c r="BS28" s="153"/>
      <c r="BT28" s="153"/>
      <c r="BU28" s="153"/>
      <c r="BV28" s="153"/>
      <c r="BW28" s="153"/>
      <c r="BX28" s="153"/>
      <c r="BY28" s="153"/>
      <c r="BZ28" s="153"/>
      <c r="CA28" s="153"/>
      <c r="CB28" s="153"/>
      <c r="CC28" s="153" t="str">
        <f ca="1"/>
        <v xml:space="preserve">Mirror - Full Height  </v>
      </c>
      <c r="CD28" s="153"/>
      <c r="CE28" s="153" t="str">
        <f ca="1"/>
        <v>Distillation Unit</v>
      </c>
      <c r="CF28" s="153"/>
      <c r="CG28" s="153" t="str">
        <f ca="1"/>
        <v>Upholstered Easy Chair</v>
      </c>
      <c r="CH28" s="153"/>
      <c r="CI28" s="153"/>
      <c r="CJ28" s="153"/>
      <c r="CK28" s="153"/>
      <c r="CL28" s="153"/>
      <c r="CM28" s="153"/>
      <c r="CN28" s="153"/>
    </row>
    <row r="29" spans="2:92" x14ac:dyDescent="0.35">
      <c r="B29" s="42" t="s">
        <v>1573</v>
      </c>
      <c r="C29" s="153"/>
      <c r="D29" s="174"/>
      <c r="E29" s="174"/>
      <c r="F29" s="153"/>
      <c r="G29" s="153"/>
      <c r="H29" s="9"/>
      <c r="I29" s="9"/>
      <c r="J29" s="9"/>
      <c r="K29" s="9"/>
      <c r="L29" s="9"/>
      <c r="M29" s="153"/>
      <c r="N2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3</v>
      </c>
      <c r="O29" s="266" t="s">
        <v>1399</v>
      </c>
      <c r="P29" s="266" t="s">
        <v>1441</v>
      </c>
      <c r="Q29" s="264" t="s">
        <v>1441</v>
      </c>
      <c r="R29" s="264" t="s">
        <v>728</v>
      </c>
      <c r="S29" s="265" t="s">
        <v>1574</v>
      </c>
      <c r="T29" s="9" t="str">
        <f>_xlfn.CONCAT(tbl_Picklist_PatternBookTitle[[#This Row],[Code]], " : ", tbl_Picklist_PatternBookTitle[[#This Row],[Title]])</f>
        <v>02_03_03 : Clusters</v>
      </c>
      <c r="U29" s="153"/>
      <c r="V29" s="153"/>
      <c r="W29" s="174"/>
      <c r="X29" s="153" t="s">
        <v>1385</v>
      </c>
      <c r="Y29" s="153" t="s">
        <v>1561</v>
      </c>
      <c r="Z29" s="153"/>
      <c r="AA29" s="9" t="s">
        <v>79</v>
      </c>
      <c r="AB29" s="9" t="s">
        <v>1561</v>
      </c>
      <c r="AC29" s="153" t="s">
        <v>1385</v>
      </c>
      <c r="AD29" s="153"/>
      <c r="AE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29</v>
      </c>
      <c r="AF29" s="188" t="s">
        <v>1357</v>
      </c>
      <c r="AG29" s="188" t="s">
        <v>1452</v>
      </c>
      <c r="AH29" s="188" t="s">
        <v>1503</v>
      </c>
      <c r="AI29" s="178" t="s">
        <v>1575</v>
      </c>
      <c r="AJ29" s="189" t="str">
        <f>_xlfn.CONCAT(tbl_Picklist_UniclassSL[[#This Row],[Code]]," : ",tbl_Picklist_UniclassSL[[#This Row],[Title]])</f>
        <v>SL_20_50_29 : Financial and professional services outlets</v>
      </c>
      <c r="AK29" s="153"/>
      <c r="AL29" s="153"/>
      <c r="AM29" s="153"/>
      <c r="AN29" s="153" t="str">
        <f ca="1"/>
        <v>SL_30_30 : Mineral processing spaces</v>
      </c>
      <c r="AO29" s="153"/>
      <c r="AP29" s="153" t="str">
        <f ca="1"/>
        <v>SL_20_50_47 : Livestock auction rooms</v>
      </c>
      <c r="AQ29" s="153"/>
      <c r="AU29" s="153"/>
      <c r="AV29" s="153"/>
      <c r="AW29" s="153"/>
      <c r="AX29" s="174"/>
      <c r="AY29" s="174"/>
      <c r="AZ29" s="174"/>
      <c r="BA29" s="153"/>
      <c r="BB29" s="153"/>
      <c r="BC29" s="153"/>
      <c r="BD29" s="153"/>
      <c r="BE29" s="153"/>
      <c r="BF29" s="153"/>
      <c r="BG29" s="153"/>
      <c r="BH29" s="153"/>
      <c r="BI29" s="153"/>
      <c r="BJ29" s="153"/>
      <c r="BK29" s="153"/>
      <c r="BL29" s="153"/>
      <c r="BM29" s="153"/>
      <c r="BN29" s="153"/>
      <c r="BO29" s="153"/>
      <c r="BP29" s="153"/>
      <c r="BQ29" s="153"/>
      <c r="BR29" s="153"/>
      <c r="BS29" s="153"/>
      <c r="BT29" s="153"/>
      <c r="BU29" s="153"/>
      <c r="BV29" s="153"/>
      <c r="BW29" s="153"/>
      <c r="BX29" s="153"/>
      <c r="BY29" s="153"/>
      <c r="BZ29" s="153"/>
      <c r="CA29" s="153"/>
      <c r="CB29" s="153"/>
      <c r="CC29" s="153" t="str">
        <f ca="1"/>
        <v xml:space="preserve">Mirror - Individual Person </v>
      </c>
      <c r="CD29" s="153"/>
      <c r="CE29" s="153" t="str">
        <f ca="1"/>
        <v>Door Barrier</v>
      </c>
      <c r="CF29" s="153"/>
      <c r="CG29" s="153" t="str">
        <f ca="1"/>
        <v>Operators Chair</v>
      </c>
      <c r="CH29" s="153"/>
      <c r="CI29" s="153"/>
      <c r="CJ29" s="153"/>
      <c r="CK29" s="153"/>
      <c r="CL29" s="153"/>
      <c r="CM29" s="153"/>
      <c r="CN29" s="153"/>
    </row>
    <row r="30" spans="2:92" x14ac:dyDescent="0.35">
      <c r="B30" s="42" t="s">
        <v>1576</v>
      </c>
      <c r="C30" s="153"/>
      <c r="D30" s="174"/>
      <c r="E30" s="174"/>
      <c r="F30" s="153"/>
      <c r="G30" s="153"/>
      <c r="H30" s="9"/>
      <c r="I30" s="9"/>
      <c r="J30" s="9"/>
      <c r="K30" s="9"/>
      <c r="L30" s="9"/>
      <c r="M30" s="153"/>
      <c r="N3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4</v>
      </c>
      <c r="O30" s="266" t="s">
        <v>1399</v>
      </c>
      <c r="P30" s="266" t="s">
        <v>1441</v>
      </c>
      <c r="Q30" s="264" t="s">
        <v>1509</v>
      </c>
      <c r="R30" s="264" t="s">
        <v>728</v>
      </c>
      <c r="S30" s="265" t="s">
        <v>1577</v>
      </c>
      <c r="T30" s="9" t="str">
        <f>_xlfn.CONCAT(tbl_Picklist_PatternBookTitle[[#This Row],[Code]], " : ", tbl_Picklist_PatternBookTitle[[#This Row],[Title]])</f>
        <v>02_03_04 : Suites</v>
      </c>
      <c r="U30" s="153"/>
      <c r="V30" s="153"/>
      <c r="W30" s="174"/>
      <c r="X30" s="153" t="s">
        <v>1402</v>
      </c>
      <c r="Y30" s="153" t="s">
        <v>1561</v>
      </c>
      <c r="Z30" s="153"/>
      <c r="AA30" s="9" t="s">
        <v>79</v>
      </c>
      <c r="AB30" s="9" t="s">
        <v>1561</v>
      </c>
      <c r="AC30" s="153" t="s">
        <v>1402</v>
      </c>
      <c r="AD30" s="153"/>
      <c r="AE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30</v>
      </c>
      <c r="AF30" s="188" t="s">
        <v>1357</v>
      </c>
      <c r="AG30" s="188" t="s">
        <v>1452</v>
      </c>
      <c r="AH30" s="188" t="s">
        <v>1512</v>
      </c>
      <c r="AI30" s="178" t="s">
        <v>1578</v>
      </c>
      <c r="AJ30" s="189" t="str">
        <f>_xlfn.CONCAT(tbl_Picklist_UniclassSL[[#This Row],[Code]]," : ",tbl_Picklist_UniclassSL[[#This Row],[Title]])</f>
        <v>SL_20_50_30 : Fitting rooms</v>
      </c>
      <c r="AK30" s="153"/>
      <c r="AL30" s="153"/>
      <c r="AM30" s="153"/>
      <c r="AN30" s="153" t="str">
        <f ca="1"/>
        <v>SL_30_40 : Animal and plant products processing spaces</v>
      </c>
      <c r="AO30" s="153"/>
      <c r="AP30" s="153" t="str">
        <f ca="1"/>
        <v>SL_20_50_51 : Market stalls</v>
      </c>
      <c r="AQ30" s="153"/>
      <c r="AU30" s="153"/>
      <c r="AV30" s="153"/>
      <c r="AW30" s="153"/>
      <c r="AX30" s="174"/>
      <c r="AY30" s="174"/>
      <c r="AZ30" s="174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 t="str">
        <f ca="1"/>
        <v>Noticeboard - Teaching Spaces</v>
      </c>
      <c r="CD30" s="153"/>
      <c r="CE30" s="153" t="str">
        <f ca="1"/>
        <v>Drying Cupboard</v>
      </c>
      <c r="CF30" s="153"/>
      <c r="CG30" s="153" t="str">
        <f ca="1"/>
        <v>Seminar Chair with Side Tablet - KS3/Secondary</v>
      </c>
      <c r="CH30" s="153"/>
      <c r="CI30" s="153"/>
      <c r="CJ30" s="153"/>
      <c r="CK30" s="153"/>
      <c r="CL30" s="153"/>
      <c r="CM30" s="153"/>
      <c r="CN30" s="153"/>
    </row>
    <row r="31" spans="2:92" x14ac:dyDescent="0.35">
      <c r="B31" s="42" t="s">
        <v>1579</v>
      </c>
      <c r="C31" s="153"/>
      <c r="D31" s="174"/>
      <c r="E31" s="174"/>
      <c r="F31" s="153"/>
      <c r="G31" s="153"/>
      <c r="H31" s="9"/>
      <c r="I31" s="9"/>
      <c r="J31" s="9"/>
      <c r="K31" s="9"/>
      <c r="L31" s="9"/>
      <c r="M31" s="153"/>
      <c r="N3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5</v>
      </c>
      <c r="O31" s="266" t="s">
        <v>1399</v>
      </c>
      <c r="P31" s="266" t="s">
        <v>1441</v>
      </c>
      <c r="Q31" s="264" t="s">
        <v>1518</v>
      </c>
      <c r="R31" s="264" t="s">
        <v>728</v>
      </c>
      <c r="S31" s="265" t="s">
        <v>673</v>
      </c>
      <c r="T31" s="9" t="str">
        <f>_xlfn.CONCAT(tbl_Picklist_PatternBookTitle[[#This Row],[Code]], " : ", tbl_Picklist_PatternBookTitle[[#This Row],[Title]])</f>
        <v>02_03_05 : Circulation</v>
      </c>
      <c r="U31" s="153"/>
      <c r="V31" s="153"/>
      <c r="W31" s="174"/>
      <c r="X31" s="153" t="s">
        <v>1419</v>
      </c>
      <c r="Y31" s="153" t="s">
        <v>1561</v>
      </c>
      <c r="Z31" s="153"/>
      <c r="AA31" s="9" t="s">
        <v>79</v>
      </c>
      <c r="AB31" s="9" t="s">
        <v>1561</v>
      </c>
      <c r="AC31" s="153" t="s">
        <v>1419</v>
      </c>
      <c r="AD31" s="153"/>
      <c r="AE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32</v>
      </c>
      <c r="AF31" s="188" t="s">
        <v>1357</v>
      </c>
      <c r="AG31" s="188" t="s">
        <v>1452</v>
      </c>
      <c r="AH31" s="188" t="s">
        <v>1580</v>
      </c>
      <c r="AI31" s="178" t="s">
        <v>1581</v>
      </c>
      <c r="AJ31" s="189" t="str">
        <f>_xlfn.CONCAT(tbl_Picklist_UniclassSL[[#This Row],[Code]]," : ",tbl_Picklist_UniclassSL[[#This Row],[Title]])</f>
        <v>SL_20_50_32 : Food and drink outlets</v>
      </c>
      <c r="AK31" s="153"/>
      <c r="AL31" s="153"/>
      <c r="AM31" s="153"/>
      <c r="AN31" s="153" t="str">
        <f ca="1"/>
        <v>SL_30_50 : Manufacturing spaces</v>
      </c>
      <c r="AO31" s="153"/>
      <c r="AP31" s="153" t="str">
        <f ca="1"/>
        <v>SL_20_50_55 : Motor vehicle showrooms</v>
      </c>
      <c r="AQ31" s="153"/>
      <c r="AU31" s="153"/>
      <c r="AV31" s="153"/>
      <c r="AW31" s="153"/>
      <c r="AX31" s="174"/>
      <c r="AY31" s="174"/>
      <c r="AZ31" s="174"/>
      <c r="BA31" s="153"/>
      <c r="BB31" s="153"/>
      <c r="BC31" s="153"/>
      <c r="BD31" s="153"/>
      <c r="BE31" s="153"/>
      <c r="BF31" s="153"/>
      <c r="BG31" s="153"/>
      <c r="BH31" s="153"/>
      <c r="BI31" s="153"/>
      <c r="BJ31" s="153"/>
      <c r="BK31" s="153"/>
      <c r="BL31" s="153"/>
      <c r="BM31" s="153"/>
      <c r="BN31" s="153"/>
      <c r="BO31" s="153"/>
      <c r="BP31" s="153"/>
      <c r="BQ31" s="153"/>
      <c r="BR31" s="153"/>
      <c r="BS31" s="153"/>
      <c r="BT31" s="153"/>
      <c r="BU31" s="153"/>
      <c r="BV31" s="153"/>
      <c r="BW31" s="153"/>
      <c r="BX31" s="153"/>
      <c r="BY31" s="153"/>
      <c r="BZ31" s="153"/>
      <c r="CA31" s="153"/>
      <c r="CB31" s="153"/>
      <c r="CC31" s="153" t="str">
        <f ca="1"/>
        <v>Noticeboard - Circulation Spaces</v>
      </c>
      <c r="CD31" s="153"/>
      <c r="CE31" s="153" t="str">
        <f ca="1"/>
        <v>Drying Oven</v>
      </c>
      <c r="CF31" s="153"/>
      <c r="CG31" s="153" t="str">
        <f ca="1"/>
        <v>Seminar Chair with Side Tablet - KS4/Secondary/KS5/Post-16/College/Adult</v>
      </c>
      <c r="CH31" s="153"/>
      <c r="CI31" s="153"/>
      <c r="CJ31" s="153"/>
      <c r="CK31" s="153"/>
      <c r="CL31" s="153"/>
      <c r="CM31" s="153"/>
      <c r="CN31" s="153"/>
    </row>
    <row r="32" spans="2:92" x14ac:dyDescent="0.35">
      <c r="B32" s="42" t="s">
        <v>1582</v>
      </c>
      <c r="C32" s="153"/>
      <c r="D32" s="174"/>
      <c r="E32" s="174"/>
      <c r="F32" s="153"/>
      <c r="G32" s="153"/>
      <c r="H32" s="9"/>
      <c r="I32" s="9"/>
      <c r="J32" s="9"/>
      <c r="K32" s="9"/>
      <c r="L32" s="9"/>
      <c r="M32" s="153"/>
      <c r="N3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6</v>
      </c>
      <c r="O32" s="266" t="s">
        <v>1399</v>
      </c>
      <c r="P32" s="266" t="s">
        <v>1441</v>
      </c>
      <c r="Q32" s="264" t="s">
        <v>1526</v>
      </c>
      <c r="R32" s="264" t="s">
        <v>728</v>
      </c>
      <c r="S32" s="265" t="s">
        <v>666</v>
      </c>
      <c r="T32" s="9" t="str">
        <f>_xlfn.CONCAT(tbl_Picklist_PatternBookTitle[[#This Row],[Code]], " : ", tbl_Picklist_PatternBookTitle[[#This Row],[Title]])</f>
        <v>02_03_06 : Service spine</v>
      </c>
      <c r="U32" s="153"/>
      <c r="V32" s="153"/>
      <c r="W32" s="174"/>
      <c r="X32" s="153" t="s">
        <v>1385</v>
      </c>
      <c r="Y32" s="153" t="s">
        <v>1430</v>
      </c>
      <c r="Z32" s="153"/>
      <c r="AA32" s="9" t="s">
        <v>1384</v>
      </c>
      <c r="AB32" s="9" t="s">
        <v>1430</v>
      </c>
      <c r="AC32" s="153" t="s">
        <v>1385</v>
      </c>
      <c r="AD32" s="153"/>
      <c r="AE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36</v>
      </c>
      <c r="AF32" s="188" t="s">
        <v>1357</v>
      </c>
      <c r="AG32" s="188" t="s">
        <v>1452</v>
      </c>
      <c r="AH32" s="188" t="s">
        <v>1583</v>
      </c>
      <c r="AI32" s="178" t="s">
        <v>1584</v>
      </c>
      <c r="AJ32" s="189" t="str">
        <f>_xlfn.CONCAT(tbl_Picklist_UniclassSL[[#This Row],[Code]]," : ",tbl_Picklist_UniclassSL[[#This Row],[Title]])</f>
        <v>SL_20_50_36 : Hair and beauty salons</v>
      </c>
      <c r="AK32" s="153"/>
      <c r="AL32" s="153"/>
      <c r="AM32" s="153"/>
      <c r="AN32" s="153" t="str">
        <f ca="1"/>
        <v>SL_30_60 : Cleaning and maintenance spaces</v>
      </c>
      <c r="AO32" s="153"/>
      <c r="AP32" s="153" t="str">
        <f ca="1"/>
        <v>SL_20_50_70 : Refrigerated wholesale spaces</v>
      </c>
      <c r="AQ32" s="153"/>
      <c r="AU32" s="153"/>
      <c r="AV32" s="153"/>
      <c r="AW32" s="153"/>
      <c r="AX32" s="174"/>
      <c r="AY32" s="174"/>
      <c r="AZ32" s="174"/>
      <c r="BA32" s="153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3"/>
      <c r="BM32" s="153"/>
      <c r="BN32" s="153"/>
      <c r="BO32" s="153"/>
      <c r="BP32" s="153"/>
      <c r="BQ32" s="153"/>
      <c r="BR32" s="153"/>
      <c r="BS32" s="153"/>
      <c r="BT32" s="153"/>
      <c r="BU32" s="153"/>
      <c r="BV32" s="153"/>
      <c r="BW32" s="153"/>
      <c r="BX32" s="153"/>
      <c r="BY32" s="153"/>
      <c r="BZ32" s="153"/>
      <c r="CA32" s="153"/>
      <c r="CB32" s="153"/>
      <c r="CC32" s="153" t="str">
        <f ca="1"/>
        <v xml:space="preserve">Small Oven Housing Unit </v>
      </c>
      <c r="CD32" s="153"/>
      <c r="CE32" s="153" t="str">
        <f ca="1"/>
        <v>Local Dust Extraction Unit</v>
      </c>
      <c r="CF32" s="153"/>
      <c r="CG32" s="153" t="str">
        <f ca="1"/>
        <v>Classroom Chair with Skid Base - KS3/Secondary</v>
      </c>
      <c r="CH32" s="153"/>
      <c r="CI32" s="153"/>
      <c r="CJ32" s="153"/>
      <c r="CK32" s="153"/>
      <c r="CL32" s="9"/>
      <c r="CM32" s="9"/>
      <c r="CN32" s="9"/>
    </row>
    <row r="33" spans="2:92" x14ac:dyDescent="0.35">
      <c r="B33" s="42" t="s">
        <v>1585</v>
      </c>
      <c r="C33" s="153"/>
      <c r="D33" s="174"/>
      <c r="E33" s="174"/>
      <c r="F33" s="153"/>
      <c r="G33" s="153"/>
      <c r="H33" s="9"/>
      <c r="I33" s="9"/>
      <c r="J33" s="153"/>
      <c r="K33" s="153"/>
      <c r="L33" s="153"/>
      <c r="M33" s="153"/>
      <c r="N3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2_03_07</v>
      </c>
      <c r="O33" s="266" t="s">
        <v>1399</v>
      </c>
      <c r="P33" s="266" t="s">
        <v>1441</v>
      </c>
      <c r="Q33" s="266" t="s">
        <v>1559</v>
      </c>
      <c r="R33" s="266" t="s">
        <v>728</v>
      </c>
      <c r="S33" s="267" t="s">
        <v>1586</v>
      </c>
      <c r="T33" s="9" t="str">
        <f>_xlfn.CONCAT(tbl_Picklist_PatternBookTitle[[#This Row],[Code]], " : ", tbl_Picklist_PatternBookTitle[[#This Row],[Title]])</f>
        <v>02_03_07 : Block connections</v>
      </c>
      <c r="U33" s="153"/>
      <c r="V33" s="153"/>
      <c r="W33" s="174"/>
      <c r="X33" s="153" t="s">
        <v>1402</v>
      </c>
      <c r="Y33" s="153" t="s">
        <v>1430</v>
      </c>
      <c r="Z33" s="153"/>
      <c r="AA33" s="9" t="s">
        <v>1384</v>
      </c>
      <c r="AB33" s="9" t="s">
        <v>1430</v>
      </c>
      <c r="AC33" s="153" t="s">
        <v>1402</v>
      </c>
      <c r="AD33" s="153"/>
      <c r="AE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37</v>
      </c>
      <c r="AF33" s="188" t="s">
        <v>1357</v>
      </c>
      <c r="AG33" s="188" t="s">
        <v>1452</v>
      </c>
      <c r="AH33" s="188" t="s">
        <v>1587</v>
      </c>
      <c r="AI33" s="178" t="s">
        <v>1588</v>
      </c>
      <c r="AJ33" s="189" t="str">
        <f>_xlfn.CONCAT(tbl_Picklist_UniclassSL[[#This Row],[Code]]," : ",tbl_Picklist_UniclassSL[[#This Row],[Title]])</f>
        <v>SL_20_50_37 : Hair salons</v>
      </c>
      <c r="AK33" s="153"/>
      <c r="AL33" s="153"/>
      <c r="AM33" s="153"/>
      <c r="AN33" s="153" t="str">
        <f ca="1"/>
        <v>SL_30_80 : Kinetic power generation spaces</v>
      </c>
      <c r="AO33" s="153"/>
      <c r="AP33" s="153" t="str">
        <f ca="1"/>
        <v>SL_20_50_72 : Retail kiosks</v>
      </c>
      <c r="AQ33" s="153"/>
      <c r="AU33" s="153"/>
      <c r="AV33" s="153"/>
      <c r="AW33" s="153"/>
      <c r="AX33" s="174"/>
      <c r="AY33" s="174"/>
      <c r="AZ33" s="174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3"/>
      <c r="BP33" s="153"/>
      <c r="BQ33" s="153"/>
      <c r="BR33" s="153"/>
      <c r="BS33" s="153"/>
      <c r="BT33" s="153"/>
      <c r="BU33" s="153"/>
      <c r="BV33" s="153"/>
      <c r="BW33" s="153"/>
      <c r="BX33" s="153"/>
      <c r="BY33" s="153"/>
      <c r="BZ33" s="153"/>
      <c r="CA33" s="153"/>
      <c r="CB33" s="153"/>
      <c r="CC33" s="153" t="str">
        <f ca="1"/>
        <v xml:space="preserve">Medium Oven Housing Unit </v>
      </c>
      <c r="CD33" s="153"/>
      <c r="CE33" s="153" t="str">
        <f ca="1"/>
        <v>Food Mixer</v>
      </c>
      <c r="CF33" s="153"/>
      <c r="CG33" s="153" t="str">
        <f ca="1"/>
        <v>Storytelling Chair</v>
      </c>
      <c r="CH33" s="153"/>
      <c r="CI33" s="153"/>
      <c r="CJ33" s="153"/>
      <c r="CK33" s="153"/>
      <c r="CL33" s="9"/>
      <c r="CM33" s="9"/>
      <c r="CN33" s="9"/>
    </row>
    <row r="34" spans="2:92" x14ac:dyDescent="0.35">
      <c r="B34" s="42" t="s">
        <v>1589</v>
      </c>
      <c r="C34" s="153"/>
      <c r="D34" s="153"/>
      <c r="E34" s="153"/>
      <c r="F34" s="153"/>
      <c r="G34" s="153"/>
      <c r="H34" s="9"/>
      <c r="I34" s="9"/>
      <c r="J34" s="153"/>
      <c r="K34" s="153"/>
      <c r="L34" s="153"/>
      <c r="M34" s="153"/>
      <c r="N3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</v>
      </c>
      <c r="O34" s="266" t="s">
        <v>1441</v>
      </c>
      <c r="P34" s="266" t="s">
        <v>728</v>
      </c>
      <c r="Q34" s="266" t="s">
        <v>728</v>
      </c>
      <c r="R34" s="266" t="s">
        <v>728</v>
      </c>
      <c r="S34" s="267" t="s">
        <v>1590</v>
      </c>
      <c r="T34" s="9" t="str">
        <f>_xlfn.CONCAT(tbl_Picklist_PatternBookTitle[[#This Row],[Code]], " : ", tbl_Picklist_PatternBookTitle[[#This Row],[Title]])</f>
        <v>03 : Space and places</v>
      </c>
      <c r="U34" s="153"/>
      <c r="V34" s="153"/>
      <c r="W34" s="153"/>
      <c r="X34" s="153" t="s">
        <v>1419</v>
      </c>
      <c r="Y34" s="153" t="s">
        <v>1430</v>
      </c>
      <c r="Z34" s="153"/>
      <c r="AA34" s="9" t="s">
        <v>1384</v>
      </c>
      <c r="AB34" s="9" t="s">
        <v>1430</v>
      </c>
      <c r="AC34" s="153" t="s">
        <v>1419</v>
      </c>
      <c r="AD34" s="153"/>
      <c r="AE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47</v>
      </c>
      <c r="AF34" s="188" t="s">
        <v>1357</v>
      </c>
      <c r="AG34" s="188" t="s">
        <v>1452</v>
      </c>
      <c r="AH34" s="188" t="s">
        <v>1386</v>
      </c>
      <c r="AI34" s="178" t="s">
        <v>1591</v>
      </c>
      <c r="AJ34" s="189" t="str">
        <f>_xlfn.CONCAT(tbl_Picklist_UniclassSL[[#This Row],[Code]]," : ",tbl_Picklist_UniclassSL[[#This Row],[Title]])</f>
        <v>SL_20_50_47 : Livestock auction rooms</v>
      </c>
      <c r="AK34" s="153"/>
      <c r="AL34" s="153"/>
      <c r="AM34" s="153"/>
      <c r="AN34" s="153" t="str">
        <f ca="1"/>
        <v>SL_30_85 : Marine and water maintenance spaces</v>
      </c>
      <c r="AO34" s="153"/>
      <c r="AP34" s="153" t="str">
        <f ca="1"/>
        <v>SL_20_50_74 : Retail spaces</v>
      </c>
      <c r="AQ34" s="153"/>
      <c r="AU34" s="153"/>
      <c r="AV34" s="153"/>
      <c r="AW34" s="153"/>
      <c r="AX34" s="174"/>
      <c r="AY34" s="153"/>
      <c r="AZ34" s="153"/>
      <c r="BA34" s="153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3"/>
      <c r="BM34" s="153"/>
      <c r="BN34" s="153"/>
      <c r="BO34" s="153"/>
      <c r="BP34" s="153"/>
      <c r="BQ34" s="153"/>
      <c r="BR34" s="153"/>
      <c r="BS34" s="153"/>
      <c r="BT34" s="153"/>
      <c r="BU34" s="153"/>
      <c r="BV34" s="153"/>
      <c r="BW34" s="153"/>
      <c r="BX34" s="153"/>
      <c r="BY34" s="153"/>
      <c r="BZ34" s="153"/>
      <c r="CA34" s="153"/>
      <c r="CB34" s="153"/>
      <c r="CC34" s="153" t="str">
        <f ca="1"/>
        <v>Tall Oven Housing Unit</v>
      </c>
      <c r="CD34" s="153"/>
      <c r="CE34" s="153" t="str">
        <f ca="1"/>
        <v>Single Freezer - Commercial Catering</v>
      </c>
      <c r="CF34" s="153"/>
      <c r="CG34" s="153" t="str">
        <f ca="1"/>
        <v>Classroom Chair - Nursery</v>
      </c>
      <c r="CH34" s="153"/>
      <c r="CI34" s="153"/>
      <c r="CJ34" s="153"/>
      <c r="CK34" s="153"/>
      <c r="CL34" s="9"/>
      <c r="CM34" s="9"/>
      <c r="CN34" s="9"/>
    </row>
    <row r="35" spans="2:92" x14ac:dyDescent="0.35">
      <c r="B35" s="42" t="s">
        <v>1592</v>
      </c>
      <c r="C35" s="153"/>
      <c r="D35" s="153"/>
      <c r="E35" s="153"/>
      <c r="F35" s="153"/>
      <c r="G35" s="153"/>
      <c r="H35" s="9"/>
      <c r="I35" s="9"/>
      <c r="J35" s="153"/>
      <c r="K35" s="153"/>
      <c r="L35" s="153"/>
      <c r="M35" s="153"/>
      <c r="N3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</v>
      </c>
      <c r="O35" s="266" t="s">
        <v>1441</v>
      </c>
      <c r="P35" s="266" t="s">
        <v>728</v>
      </c>
      <c r="Q35" s="266" t="s">
        <v>728</v>
      </c>
      <c r="R35" s="266" t="s">
        <v>728</v>
      </c>
      <c r="S35" s="267" t="s">
        <v>1519</v>
      </c>
      <c r="T35" s="9" t="str">
        <f>_xlfn.CONCAT(tbl_Picklist_PatternBookTitle[[#This Row],[Code]], " : ", tbl_Picklist_PatternBookTitle[[#This Row],[Title]])</f>
        <v>03 : Places</v>
      </c>
      <c r="U35" s="153"/>
      <c r="V35" s="153"/>
      <c r="W35" s="153"/>
      <c r="X35" s="153" t="s">
        <v>1593</v>
      </c>
      <c r="Y35" s="153" t="s">
        <v>1430</v>
      </c>
      <c r="Z35" s="153"/>
      <c r="AA35" s="9" t="s">
        <v>1384</v>
      </c>
      <c r="AB35" s="9" t="s">
        <v>1430</v>
      </c>
      <c r="AC35" s="153" t="s">
        <v>1593</v>
      </c>
      <c r="AD35" s="153"/>
      <c r="AE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51</v>
      </c>
      <c r="AF35" s="188" t="s">
        <v>1357</v>
      </c>
      <c r="AG35" s="188" t="s">
        <v>1452</v>
      </c>
      <c r="AH35" s="188" t="s">
        <v>1594</v>
      </c>
      <c r="AI35" s="178" t="s">
        <v>1595</v>
      </c>
      <c r="AJ35" s="189" t="str">
        <f>_xlfn.CONCAT(tbl_Picklist_UniclassSL[[#This Row],[Code]]," : ",tbl_Picklist_UniclassSL[[#This Row],[Title]])</f>
        <v>SL_20_50_51 : Market stalls</v>
      </c>
      <c r="AK35" s="153"/>
      <c r="AL35" s="153"/>
      <c r="AM35" s="153"/>
      <c r="AN35" s="153" t="str">
        <f ca="1"/>
        <v>SL_30_90 : Warehousing and distribution spaces</v>
      </c>
      <c r="AO35" s="153"/>
      <c r="AP35" s="153" t="str">
        <f ca="1"/>
        <v>SL_20_50_85 : Supermarket shop floors</v>
      </c>
      <c r="AQ35" s="153"/>
      <c r="AU35" s="153"/>
      <c r="AV35" s="153"/>
      <c r="AW35" s="153"/>
      <c r="AX35" s="174"/>
      <c r="AY35" s="153"/>
      <c r="AZ35" s="153"/>
      <c r="BA35" s="153"/>
      <c r="BB35" s="153"/>
      <c r="BC35" s="153"/>
      <c r="BD35" s="153"/>
      <c r="BE35" s="153"/>
      <c r="BF35" s="153"/>
      <c r="BG35" s="153"/>
      <c r="BH35" s="153"/>
      <c r="BI35" s="153"/>
      <c r="BJ35" s="153"/>
      <c r="BK35" s="153"/>
      <c r="BL35" s="153"/>
      <c r="BM35" s="153"/>
      <c r="BN35" s="153"/>
      <c r="BO35" s="153"/>
      <c r="BP35" s="153"/>
      <c r="BQ35" s="153"/>
      <c r="BR35" s="153"/>
      <c r="BS35" s="153"/>
      <c r="BT35" s="153"/>
      <c r="BU35" s="153"/>
      <c r="BV35" s="153"/>
      <c r="BW35" s="153"/>
      <c r="BX35" s="153"/>
      <c r="BY35" s="153"/>
      <c r="BZ35" s="153"/>
      <c r="CA35" s="153"/>
      <c r="CB35" s="153"/>
      <c r="CC35" s="153" t="str">
        <f ca="1"/>
        <v>Underbench Paper Unit</v>
      </c>
      <c r="CD35" s="153"/>
      <c r="CE35" s="153" t="str">
        <f ca="1"/>
        <v>Double Freezer - Commercial Catering</v>
      </c>
      <c r="CF35" s="153"/>
      <c r="CG35" s="153" t="str">
        <f ca="1"/>
        <v>Classroom Chair - Reception</v>
      </c>
      <c r="CH35" s="153"/>
      <c r="CI35" s="153"/>
      <c r="CJ35" s="153"/>
      <c r="CK35" s="153"/>
      <c r="CL35" s="9"/>
      <c r="CM35" s="9"/>
      <c r="CN35" s="9"/>
    </row>
    <row r="36" spans="2:92" x14ac:dyDescent="0.35">
      <c r="B36" s="42" t="s">
        <v>1596</v>
      </c>
      <c r="C36" s="153"/>
      <c r="D36" s="153"/>
      <c r="E36" s="153"/>
      <c r="F36" s="153"/>
      <c r="G36" s="153"/>
      <c r="H36" s="9"/>
      <c r="I36" s="9"/>
      <c r="J36" s="153"/>
      <c r="K36" s="153"/>
      <c r="L36" s="153"/>
      <c r="M36" s="153"/>
      <c r="N3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1</v>
      </c>
      <c r="O36" s="266" t="s">
        <v>1441</v>
      </c>
      <c r="P36" s="266" t="s">
        <v>1354</v>
      </c>
      <c r="Q36" s="266" t="s">
        <v>728</v>
      </c>
      <c r="R36" s="266" t="s">
        <v>728</v>
      </c>
      <c r="S36" s="267" t="s">
        <v>59</v>
      </c>
      <c r="T36" s="9" t="str">
        <f>_xlfn.CONCAT(tbl_Picklist_PatternBookTitle[[#This Row],[Code]], " : ", tbl_Picklist_PatternBookTitle[[#This Row],[Title]])</f>
        <v>03_01 : Entrance landscape</v>
      </c>
      <c r="U36" s="153"/>
      <c r="V36" s="153"/>
      <c r="W36" s="153"/>
      <c r="X36" s="153" t="s">
        <v>1597</v>
      </c>
      <c r="Y36" s="153" t="s">
        <v>1430</v>
      </c>
      <c r="Z36" s="153"/>
      <c r="AA36" s="9" t="s">
        <v>1384</v>
      </c>
      <c r="AB36" s="9" t="s">
        <v>1430</v>
      </c>
      <c r="AC36" s="153" t="s">
        <v>1597</v>
      </c>
      <c r="AD36" s="153"/>
      <c r="AE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55</v>
      </c>
      <c r="AF36" s="188" t="s">
        <v>1357</v>
      </c>
      <c r="AG36" s="188" t="s">
        <v>1452</v>
      </c>
      <c r="AH36" s="188" t="s">
        <v>1598</v>
      </c>
      <c r="AI36" s="178" t="s">
        <v>1599</v>
      </c>
      <c r="AJ36" s="189" t="str">
        <f>_xlfn.CONCAT(tbl_Picklist_UniclassSL[[#This Row],[Code]]," : ",tbl_Picklist_UniclassSL[[#This Row],[Title]])</f>
        <v>SL_20_50_55 : Motor vehicle showrooms</v>
      </c>
      <c r="AK36" s="153"/>
      <c r="AL36" s="153"/>
      <c r="AM36" s="153"/>
      <c r="AN36" s="153" t="str">
        <f ca="1"/>
        <v>SL_32_10 : Agricultural and horticultural spaces</v>
      </c>
      <c r="AO36" s="153"/>
      <c r="AP36" s="153" t="str">
        <f ca="1"/>
        <v>SL_20_50_86 : Tan spray booths</v>
      </c>
      <c r="AQ36" s="153"/>
      <c r="AU36" s="153"/>
      <c r="AV36" s="153"/>
      <c r="AW36" s="153"/>
      <c r="AX36" s="174"/>
      <c r="AY36" s="153"/>
      <c r="AZ36" s="153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  <c r="BM36" s="153"/>
      <c r="BN36" s="153"/>
      <c r="BO36" s="153"/>
      <c r="BP36" s="153"/>
      <c r="BQ36" s="153"/>
      <c r="BR36" s="153"/>
      <c r="BS36" s="153"/>
      <c r="BT36" s="153"/>
      <c r="BU36" s="153"/>
      <c r="BV36" s="153"/>
      <c r="BW36" s="153"/>
      <c r="BX36" s="153"/>
      <c r="BY36" s="153"/>
      <c r="BZ36" s="153"/>
      <c r="CA36" s="153"/>
      <c r="CB36" s="153"/>
      <c r="CC36" s="153" t="str">
        <f ca="1"/>
        <v>Plinth for Washer and Drier</v>
      </c>
      <c r="CD36" s="153"/>
      <c r="CE36" s="153" t="str">
        <f ca="1"/>
        <v>Single Underbench Freezer - Commercial Catering</v>
      </c>
      <c r="CF36" s="153"/>
      <c r="CG36" s="153" t="str">
        <f ca="1"/>
        <v>Classroom Chair - Infant</v>
      </c>
      <c r="CH36" s="153"/>
      <c r="CI36" s="153"/>
      <c r="CJ36" s="153"/>
      <c r="CK36" s="153"/>
      <c r="CL36" s="9"/>
      <c r="CM36" s="9"/>
      <c r="CN36" s="9"/>
    </row>
    <row r="37" spans="2:92" x14ac:dyDescent="0.35">
      <c r="B37" s="42" t="s">
        <v>1600</v>
      </c>
      <c r="C37" s="153"/>
      <c r="D37" s="153"/>
      <c r="E37" s="153"/>
      <c r="F37" s="153"/>
      <c r="G37" s="153"/>
      <c r="H37" s="9"/>
      <c r="I37" s="9"/>
      <c r="J37" s="153"/>
      <c r="K37" s="153"/>
      <c r="L37" s="153"/>
      <c r="M37" s="153"/>
      <c r="N3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1_01</v>
      </c>
      <c r="O37" s="266" t="s">
        <v>1441</v>
      </c>
      <c r="P37" s="266" t="s">
        <v>1354</v>
      </c>
      <c r="Q37" s="266" t="s">
        <v>1354</v>
      </c>
      <c r="R37" s="266" t="s">
        <v>728</v>
      </c>
      <c r="S37" s="267" t="s">
        <v>1383</v>
      </c>
      <c r="T37" s="9" t="str">
        <f>_xlfn.CONCAT(tbl_Picklist_PatternBookTitle[[#This Row],[Code]], " : ", tbl_Picklist_PatternBookTitle[[#This Row],[Title]])</f>
        <v>03_01_01 : General requirements</v>
      </c>
      <c r="U37" s="153"/>
      <c r="V37" s="153"/>
      <c r="W37" s="153"/>
      <c r="X37" s="153" t="s">
        <v>1601</v>
      </c>
      <c r="Y37" s="153" t="s">
        <v>1430</v>
      </c>
      <c r="Z37" s="153"/>
      <c r="AA37" s="9" t="s">
        <v>1384</v>
      </c>
      <c r="AB37" s="9" t="s">
        <v>1430</v>
      </c>
      <c r="AC37" s="153" t="s">
        <v>1601</v>
      </c>
      <c r="AD37" s="153"/>
      <c r="AE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70</v>
      </c>
      <c r="AF37" s="188" t="s">
        <v>1357</v>
      </c>
      <c r="AG37" s="188" t="s">
        <v>1452</v>
      </c>
      <c r="AH37" s="188" t="s">
        <v>1602</v>
      </c>
      <c r="AI37" s="178" t="s">
        <v>1603</v>
      </c>
      <c r="AJ37" s="189" t="str">
        <f>_xlfn.CONCAT(tbl_Picklist_UniclassSL[[#This Row],[Code]]," : ",tbl_Picklist_UniclassSL[[#This Row],[Title]])</f>
        <v>SL_20_50_70 : Refrigerated wholesale spaces</v>
      </c>
      <c r="AK37" s="153"/>
      <c r="AL37" s="153"/>
      <c r="AM37" s="153"/>
      <c r="AN37" s="153" t="str">
        <f ca="1"/>
        <v>SL_32_15 : Dam spaces</v>
      </c>
      <c r="AO37" s="153"/>
      <c r="AP37" s="153" t="str">
        <f ca="1"/>
        <v>SL_20_50_87 : Tattoo and piercing parlours</v>
      </c>
      <c r="AQ37" s="153"/>
      <c r="AU37" s="153"/>
      <c r="AV37" s="153"/>
      <c r="AW37" s="153"/>
      <c r="AX37" s="174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53"/>
      <c r="BT37" s="153"/>
      <c r="BU37" s="153"/>
      <c r="BV37" s="153"/>
      <c r="BW37" s="153"/>
      <c r="BX37" s="153"/>
      <c r="BY37" s="153"/>
      <c r="BZ37" s="153"/>
      <c r="CA37" s="153"/>
      <c r="CB37" s="153"/>
      <c r="CC37" s="153" t="str">
        <f ca="1"/>
        <v>Underbench Portfolio Unit</v>
      </c>
      <c r="CD37" s="153"/>
      <c r="CE37" s="153" t="str">
        <f ca="1"/>
        <v>Single Fridge - Commercial Catering</v>
      </c>
      <c r="CF37" s="153"/>
      <c r="CG37" s="153" t="str">
        <f ca="1"/>
        <v>Classroom Chair - Junior</v>
      </c>
      <c r="CH37" s="153"/>
      <c r="CI37" s="153"/>
      <c r="CJ37" s="153"/>
      <c r="CK37" s="153"/>
      <c r="CL37" s="9"/>
      <c r="CM37" s="9"/>
      <c r="CN37" s="9"/>
    </row>
    <row r="38" spans="2:92" x14ac:dyDescent="0.35">
      <c r="B38" s="42" t="s">
        <v>1604</v>
      </c>
      <c r="C38" s="153"/>
      <c r="D38" s="153"/>
      <c r="E38" s="153"/>
      <c r="F38" s="153"/>
      <c r="G38" s="153"/>
      <c r="H38" s="9"/>
      <c r="I38" s="9"/>
      <c r="J38" s="9"/>
      <c r="K38" s="9"/>
      <c r="L38" s="9"/>
      <c r="M38" s="153"/>
      <c r="N3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2</v>
      </c>
      <c r="O38" s="264" t="s">
        <v>1441</v>
      </c>
      <c r="P38" s="264" t="s">
        <v>1399</v>
      </c>
      <c r="Q38" s="264" t="s">
        <v>728</v>
      </c>
      <c r="R38" s="264" t="s">
        <v>728</v>
      </c>
      <c r="S38" s="265" t="s">
        <v>67</v>
      </c>
      <c r="T38" s="9" t="str">
        <f>_xlfn.CONCAT(tbl_Picklist_PatternBookTitle[[#This Row],[Code]], " : ", tbl_Picklist_PatternBookTitle[[#This Row],[Title]])</f>
        <v>03_02 : Courtyard garden</v>
      </c>
      <c r="U38" s="153"/>
      <c r="V38" s="153"/>
      <c r="W38" s="153"/>
      <c r="X38" s="153" t="s">
        <v>1605</v>
      </c>
      <c r="Y38" s="153" t="s">
        <v>1430</v>
      </c>
      <c r="Z38" s="153"/>
      <c r="AA38" s="9" t="s">
        <v>1384</v>
      </c>
      <c r="AB38" s="9" t="s">
        <v>1430</v>
      </c>
      <c r="AC38" s="153" t="s">
        <v>1605</v>
      </c>
      <c r="AD38" s="153"/>
      <c r="AE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72</v>
      </c>
      <c r="AF38" s="188" t="s">
        <v>1357</v>
      </c>
      <c r="AG38" s="188" t="s">
        <v>1452</v>
      </c>
      <c r="AH38" s="188" t="s">
        <v>1606</v>
      </c>
      <c r="AI38" s="178" t="s">
        <v>1607</v>
      </c>
      <c r="AJ38" s="189" t="str">
        <f>_xlfn.CONCAT(tbl_Picklist_UniclassSL[[#This Row],[Code]]," : ",tbl_Picklist_UniclassSL[[#This Row],[Title]])</f>
        <v>SL_20_50_72 : Retail kiosks</v>
      </c>
      <c r="AK38" s="153"/>
      <c r="AL38" s="153"/>
      <c r="AM38" s="153"/>
      <c r="AN38" s="153" t="str">
        <f ca="1"/>
        <v>SL_32_35 : Ground spaces</v>
      </c>
      <c r="AO38" s="153"/>
      <c r="AP38" s="153" t="str">
        <f ca="1"/>
        <v>SL_20_50_96 : Waste and scrap yards</v>
      </c>
      <c r="AQ38" s="153"/>
      <c r="AU38" s="153"/>
      <c r="AV38" s="153"/>
      <c r="AW38" s="153"/>
      <c r="AX38" s="174"/>
      <c r="AY38" s="153"/>
      <c r="AZ38" s="153"/>
      <c r="BA38" s="153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3"/>
      <c r="BM38" s="153"/>
      <c r="BN38" s="153"/>
      <c r="BO38" s="153"/>
      <c r="BP38" s="153"/>
      <c r="BQ38" s="153"/>
      <c r="BR38" s="153"/>
      <c r="BS38" s="153"/>
      <c r="BT38" s="153"/>
      <c r="BU38" s="153"/>
      <c r="BV38" s="153"/>
      <c r="BW38" s="153"/>
      <c r="BX38" s="153"/>
      <c r="BY38" s="153"/>
      <c r="BZ38" s="153"/>
      <c r="CA38" s="153"/>
      <c r="CB38" s="153"/>
      <c r="CC38" s="153" t="str">
        <f ca="1"/>
        <v>Reception Desk</v>
      </c>
      <c r="CD38" s="153"/>
      <c r="CE38" s="153" t="str">
        <f ca="1"/>
        <v>Double Fridge - Commercial Catering</v>
      </c>
      <c r="CF38" s="153"/>
      <c r="CG38" s="153" t="str">
        <f ca="1"/>
        <v>Classroom Chair - KS3/Secondary</v>
      </c>
      <c r="CH38" s="153"/>
      <c r="CI38" s="153"/>
      <c r="CJ38" s="153"/>
      <c r="CK38" s="153"/>
      <c r="CL38" s="153"/>
      <c r="CM38" s="153"/>
      <c r="CN38" s="153"/>
    </row>
    <row r="39" spans="2:92" x14ac:dyDescent="0.35">
      <c r="B39" s="42" t="s">
        <v>1608</v>
      </c>
      <c r="C39" s="153"/>
      <c r="D39" s="153"/>
      <c r="E39" s="153"/>
      <c r="F39" s="153"/>
      <c r="G39" s="153"/>
      <c r="H39" s="9"/>
      <c r="I39" s="9"/>
      <c r="J39" s="9"/>
      <c r="K39" s="9"/>
      <c r="L39" s="9"/>
      <c r="M39" s="153"/>
      <c r="N3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2_01</v>
      </c>
      <c r="O39" s="264" t="s">
        <v>1441</v>
      </c>
      <c r="P39" s="264" t="s">
        <v>1399</v>
      </c>
      <c r="Q39" s="264" t="s">
        <v>1354</v>
      </c>
      <c r="R39" s="264" t="s">
        <v>728</v>
      </c>
      <c r="S39" s="265" t="s">
        <v>1383</v>
      </c>
      <c r="T39" s="9" t="str">
        <f>_xlfn.CONCAT(tbl_Picklist_PatternBookTitle[[#This Row],[Code]], " : ", tbl_Picklist_PatternBookTitle[[#This Row],[Title]])</f>
        <v>03_02_01 : General requirements</v>
      </c>
      <c r="U39" s="153"/>
      <c r="V39" s="153"/>
      <c r="W39" s="153"/>
      <c r="X39" s="153" t="s">
        <v>1609</v>
      </c>
      <c r="Y39" s="153" t="s">
        <v>1430</v>
      </c>
      <c r="Z39" s="153"/>
      <c r="AA39" s="9" t="s">
        <v>1384</v>
      </c>
      <c r="AB39" s="9" t="s">
        <v>1430</v>
      </c>
      <c r="AC39" s="153" t="s">
        <v>1609</v>
      </c>
      <c r="AD39" s="153"/>
      <c r="AE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74</v>
      </c>
      <c r="AF39" s="188" t="s">
        <v>1357</v>
      </c>
      <c r="AG39" s="188" t="s">
        <v>1452</v>
      </c>
      <c r="AH39" s="188" t="s">
        <v>1610</v>
      </c>
      <c r="AI39" s="178" t="s">
        <v>1611</v>
      </c>
      <c r="AJ39" s="189" t="str">
        <f>_xlfn.CONCAT(tbl_Picklist_UniclassSL[[#This Row],[Code]]," : ",tbl_Picklist_UniclassSL[[#This Row],[Title]])</f>
        <v>SL_20_50_74 : Retail spaces</v>
      </c>
      <c r="AK39" s="153"/>
      <c r="AL39" s="153"/>
      <c r="AM39" s="153"/>
      <c r="AN39" s="153" t="str">
        <f ca="1"/>
        <v>SL_32_40 : Land managed spaces</v>
      </c>
      <c r="AO39" s="153"/>
      <c r="AP39" s="153" t="str">
        <f ca="1"/>
        <v>SL_20_55_45 : Letter sorting offices</v>
      </c>
      <c r="AQ39" s="153"/>
      <c r="AU39" s="153"/>
      <c r="AV39" s="153"/>
      <c r="AW39" s="153"/>
      <c r="AX39" s="174"/>
      <c r="AY39" s="153"/>
      <c r="AZ39" s="153"/>
      <c r="BA39" s="153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3"/>
      <c r="BM39" s="153"/>
      <c r="BN39" s="153"/>
      <c r="BO39" s="153"/>
      <c r="BP39" s="153"/>
      <c r="BQ39" s="153"/>
      <c r="BR39" s="153"/>
      <c r="BS39" s="153"/>
      <c r="BT39" s="153"/>
      <c r="BU39" s="153"/>
      <c r="BV39" s="153"/>
      <c r="BW39" s="153"/>
      <c r="BX39" s="153"/>
      <c r="BY39" s="153"/>
      <c r="BZ39" s="153"/>
      <c r="CA39" s="153"/>
      <c r="CB39" s="153"/>
      <c r="CC39" s="153" t="str">
        <f ca="1"/>
        <v>Scoreboard - Electronic</v>
      </c>
      <c r="CD39" s="153"/>
      <c r="CE39" s="153" t="str">
        <f ca="1"/>
        <v>Single Underbench Fridge - Commercial Catering</v>
      </c>
      <c r="CF39" s="153"/>
      <c r="CG39" s="153" t="str">
        <f ca="1"/>
        <v>Classroom Chair - KS4/Secondary/KS5/Post-16/College/Adult</v>
      </c>
      <c r="CH39" s="153"/>
      <c r="CI39" s="153"/>
      <c r="CJ39" s="153"/>
      <c r="CK39" s="153"/>
      <c r="CL39" s="153"/>
      <c r="CM39" s="153"/>
      <c r="CN39" s="153"/>
    </row>
    <row r="40" spans="2:92" x14ac:dyDescent="0.35">
      <c r="B40" s="42" t="s">
        <v>1612</v>
      </c>
      <c r="C40" s="153"/>
      <c r="D40" s="153"/>
      <c r="E40" s="153"/>
      <c r="F40" s="153"/>
      <c r="G40" s="153"/>
      <c r="H40" s="9"/>
      <c r="I40" s="9"/>
      <c r="J40" s="9"/>
      <c r="K40" s="9"/>
      <c r="L40" s="9"/>
      <c r="M40" s="153"/>
      <c r="N4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3</v>
      </c>
      <c r="O40" s="264" t="s">
        <v>1441</v>
      </c>
      <c r="P40" s="264" t="s">
        <v>1441</v>
      </c>
      <c r="Q40" s="264" t="s">
        <v>728</v>
      </c>
      <c r="R40" s="264" t="s">
        <v>728</v>
      </c>
      <c r="S40" s="265" t="s">
        <v>75</v>
      </c>
      <c r="T40" s="9" t="str">
        <f>_xlfn.CONCAT(tbl_Picklist_PatternBookTitle[[#This Row],[Code]], " : ", tbl_Picklist_PatternBookTitle[[#This Row],[Title]])</f>
        <v>03_03 : Playscape</v>
      </c>
      <c r="U40" s="153"/>
      <c r="V40" s="153"/>
      <c r="W40" s="153"/>
      <c r="X40" s="153" t="s">
        <v>1613</v>
      </c>
      <c r="Y40" s="153" t="s">
        <v>1430</v>
      </c>
      <c r="Z40" s="153"/>
      <c r="AA40" s="9" t="s">
        <v>1384</v>
      </c>
      <c r="AB40" s="9" t="s">
        <v>1430</v>
      </c>
      <c r="AC40" s="153" t="s">
        <v>1613</v>
      </c>
      <c r="AD40" s="153"/>
      <c r="AE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85</v>
      </c>
      <c r="AF40" s="188" t="s">
        <v>1357</v>
      </c>
      <c r="AG40" s="188" t="s">
        <v>1452</v>
      </c>
      <c r="AH40" s="188" t="s">
        <v>1614</v>
      </c>
      <c r="AI40" s="178" t="s">
        <v>1615</v>
      </c>
      <c r="AJ40" s="189" t="str">
        <f>_xlfn.CONCAT(tbl_Picklist_UniclassSL[[#This Row],[Code]]," : ",tbl_Picklist_UniclassSL[[#This Row],[Title]])</f>
        <v>SL_20_50_85 : Supermarket shop floors</v>
      </c>
      <c r="AK40" s="153"/>
      <c r="AL40" s="153"/>
      <c r="AM40" s="153"/>
      <c r="AN40" s="153" t="str">
        <f ca="1"/>
        <v>SL_32_50 : Marine ways and waterway spaces</v>
      </c>
      <c r="AO40" s="153"/>
      <c r="AP40" s="153" t="str">
        <f ca="1"/>
        <v>SL_20_55_50 : Mail order sorting and despatch facilities</v>
      </c>
      <c r="AQ40" s="153"/>
      <c r="AU40" s="153"/>
      <c r="AV40" s="153"/>
      <c r="AW40" s="153"/>
      <c r="AX40" s="174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 t="str">
        <f ca="1"/>
        <v xml:space="preserve">Bleacher Seating </v>
      </c>
      <c r="CD40" s="153"/>
      <c r="CE40" s="153" t="str">
        <f ca="1"/>
        <v>Single Fridge - Larder Style</v>
      </c>
      <c r="CF40" s="153"/>
      <c r="CG40" s="153" t="str">
        <f ca="1"/>
        <v xml:space="preserve">Visitors Chair </v>
      </c>
      <c r="CH40" s="153"/>
      <c r="CI40" s="153"/>
      <c r="CJ40" s="153"/>
      <c r="CK40" s="153"/>
      <c r="CL40" s="153"/>
      <c r="CM40" s="153"/>
      <c r="CN40" s="153"/>
    </row>
    <row r="41" spans="2:92" x14ac:dyDescent="0.35">
      <c r="B41" s="42" t="s">
        <v>1616</v>
      </c>
      <c r="C41" s="153"/>
      <c r="D41" s="153"/>
      <c r="E41" s="153"/>
      <c r="F41" s="153"/>
      <c r="G41" s="153"/>
      <c r="H41" s="9"/>
      <c r="I41" s="9"/>
      <c r="J41" s="9"/>
      <c r="K41" s="9"/>
      <c r="L41" s="9"/>
      <c r="M41" s="153"/>
      <c r="N4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3_01</v>
      </c>
      <c r="O41" s="264" t="s">
        <v>1441</v>
      </c>
      <c r="P41" s="264" t="s">
        <v>1441</v>
      </c>
      <c r="Q41" s="264" t="s">
        <v>1354</v>
      </c>
      <c r="R41" s="264" t="s">
        <v>728</v>
      </c>
      <c r="S41" s="265" t="s">
        <v>1383</v>
      </c>
      <c r="T41" s="9" t="str">
        <f>_xlfn.CONCAT(tbl_Picklist_PatternBookTitle[[#This Row],[Code]], " : ", tbl_Picklist_PatternBookTitle[[#This Row],[Title]])</f>
        <v>03_03_01 : General requirements</v>
      </c>
      <c r="U41" s="153"/>
      <c r="V41" s="153"/>
      <c r="W41" s="153"/>
      <c r="X41" s="153" t="s">
        <v>1617</v>
      </c>
      <c r="Y41" s="153" t="s">
        <v>1430</v>
      </c>
      <c r="Z41" s="153"/>
      <c r="AA41" s="9" t="s">
        <v>1384</v>
      </c>
      <c r="AB41" s="9" t="s">
        <v>1430</v>
      </c>
      <c r="AC41" s="153" t="s">
        <v>1617</v>
      </c>
      <c r="AD41" s="153"/>
      <c r="AE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86</v>
      </c>
      <c r="AF41" s="188" t="s">
        <v>1357</v>
      </c>
      <c r="AG41" s="188" t="s">
        <v>1452</v>
      </c>
      <c r="AH41" s="188" t="s">
        <v>1618</v>
      </c>
      <c r="AI41" s="178" t="s">
        <v>1619</v>
      </c>
      <c r="AJ41" s="189" t="str">
        <f>_xlfn.CONCAT(tbl_Picklist_UniclassSL[[#This Row],[Code]]," : ",tbl_Picklist_UniclassSL[[#This Row],[Title]])</f>
        <v>SL_20_50_86 : Tan spray booths</v>
      </c>
      <c r="AK41" s="153"/>
      <c r="AL41" s="153"/>
      <c r="AM41" s="153"/>
      <c r="AN41" s="153" t="str">
        <f ca="1"/>
        <v>SL_32_65 : Natural spaces</v>
      </c>
      <c r="AO41" s="153"/>
      <c r="AP41" s="153" t="str">
        <f ca="1"/>
        <v>SL_20_55_60 : Parcel sorting offices</v>
      </c>
      <c r="AQ41" s="153"/>
      <c r="AU41" s="153"/>
      <c r="AV41" s="153"/>
      <c r="AW41" s="153"/>
      <c r="AX41" s="174"/>
      <c r="AY41" s="153"/>
      <c r="AZ41" s="153"/>
      <c r="BA41" s="153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3"/>
      <c r="BM41" s="153"/>
      <c r="BN41" s="153"/>
      <c r="BO41" s="153"/>
      <c r="BP41" s="153"/>
      <c r="BQ41" s="153"/>
      <c r="BR41" s="153"/>
      <c r="BS41" s="153"/>
      <c r="BT41" s="153"/>
      <c r="BU41" s="153"/>
      <c r="BV41" s="153"/>
      <c r="BW41" s="153"/>
      <c r="BX41" s="153"/>
      <c r="BY41" s="153"/>
      <c r="BZ41" s="153"/>
      <c r="CA41" s="153"/>
      <c r="CB41" s="153"/>
      <c r="CC41" s="153" t="str">
        <f ca="1"/>
        <v>Wall Top Seating</v>
      </c>
      <c r="CD41" s="153"/>
      <c r="CE41" s="153" t="str">
        <f ca="1"/>
        <v>Single Underbench Fridge</v>
      </c>
      <c r="CF41" s="153"/>
      <c r="CG41" s="153" t="str">
        <f ca="1"/>
        <v>Chest of Drawers</v>
      </c>
      <c r="CH41" s="153"/>
      <c r="CI41" s="153"/>
      <c r="CJ41" s="153"/>
      <c r="CK41" s="153"/>
      <c r="CL41" s="153"/>
      <c r="CM41" s="153"/>
      <c r="CN41" s="153"/>
    </row>
    <row r="42" spans="2:92" x14ac:dyDescent="0.35">
      <c r="B42" s="42" t="s">
        <v>1620</v>
      </c>
      <c r="C42" s="153"/>
      <c r="D42" s="153"/>
      <c r="E42" s="153"/>
      <c r="F42" s="153"/>
      <c r="G42" s="153"/>
      <c r="H42" s="9"/>
      <c r="I42" s="9"/>
      <c r="J42" s="9"/>
      <c r="K42" s="9"/>
      <c r="L42" s="9"/>
      <c r="M42" s="153"/>
      <c r="N4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4</v>
      </c>
      <c r="O42" s="264" t="s">
        <v>1441</v>
      </c>
      <c r="P42" s="264" t="s">
        <v>1509</v>
      </c>
      <c r="Q42" s="264" t="s">
        <v>728</v>
      </c>
      <c r="R42" s="264" t="s">
        <v>728</v>
      </c>
      <c r="S42" s="265" t="s">
        <v>84</v>
      </c>
      <c r="T42" s="9" t="str">
        <f>_xlfn.CONCAT(tbl_Picklist_PatternBookTitle[[#This Row],[Code]], " : ", tbl_Picklist_PatternBookTitle[[#This Row],[Title]])</f>
        <v>03_04 : Parkland and playing fields</v>
      </c>
      <c r="U42" s="153"/>
      <c r="V42" s="153"/>
      <c r="W42" s="153"/>
      <c r="X42" s="153" t="s">
        <v>1621</v>
      </c>
      <c r="Y42" s="153" t="s">
        <v>1430</v>
      </c>
      <c r="Z42" s="153"/>
      <c r="AA42" s="9" t="s">
        <v>1384</v>
      </c>
      <c r="AB42" s="9" t="s">
        <v>1430</v>
      </c>
      <c r="AC42" s="153" t="s">
        <v>1621</v>
      </c>
      <c r="AD42" s="153"/>
      <c r="AE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87</v>
      </c>
      <c r="AF42" s="188" t="s">
        <v>1357</v>
      </c>
      <c r="AG42" s="188" t="s">
        <v>1452</v>
      </c>
      <c r="AH42" s="188" t="s">
        <v>1622</v>
      </c>
      <c r="AI42" s="178" t="s">
        <v>1623</v>
      </c>
      <c r="AJ42" s="189" t="str">
        <f>_xlfn.CONCAT(tbl_Picklist_UniclassSL[[#This Row],[Code]]," : ",tbl_Picklist_UniclassSL[[#This Row],[Title]])</f>
        <v>SL_20_50_87 : Tattoo and piercing parlours</v>
      </c>
      <c r="AK42" s="153"/>
      <c r="AL42" s="153"/>
      <c r="AM42" s="153"/>
      <c r="AN42" s="153" t="str">
        <f ca="1"/>
        <v>SL_32_80 : Semi-natural spaces</v>
      </c>
      <c r="AO42" s="153"/>
      <c r="AP42" s="153" t="str">
        <f ca="1"/>
        <v>SL_20_55_65 : Post rooms</v>
      </c>
      <c r="AQ42" s="153"/>
      <c r="AU42" s="153"/>
      <c r="AV42" s="153"/>
      <c r="AW42" s="153"/>
      <c r="AX42" s="174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 t="str">
        <f ca="1"/>
        <v>Teacher Serviced Demo Desk - Wet and Dry</v>
      </c>
      <c r="CD42" s="153"/>
      <c r="CE42" s="153" t="str">
        <f ca="1"/>
        <v>Games Panel</v>
      </c>
      <c r="CF42" s="153"/>
      <c r="CG42" s="153" t="str">
        <f ca="1"/>
        <v>Clock</v>
      </c>
      <c r="CH42" s="153"/>
      <c r="CI42" s="153"/>
      <c r="CJ42" s="153"/>
      <c r="CK42" s="153"/>
      <c r="CL42" s="153"/>
      <c r="CM42" s="153"/>
      <c r="CN42" s="153"/>
    </row>
    <row r="43" spans="2:92" x14ac:dyDescent="0.35">
      <c r="B43" s="42" t="s">
        <v>1624</v>
      </c>
      <c r="C43" s="153"/>
      <c r="D43" s="153"/>
      <c r="E43" s="153"/>
      <c r="F43" s="153"/>
      <c r="G43" s="153"/>
      <c r="H43" s="9"/>
      <c r="I43" s="9"/>
      <c r="J43" s="9"/>
      <c r="K43" s="9"/>
      <c r="L43" s="9"/>
      <c r="M43" s="153"/>
      <c r="N4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4_01</v>
      </c>
      <c r="O43" s="264" t="s">
        <v>1441</v>
      </c>
      <c r="P43" s="264" t="s">
        <v>1509</v>
      </c>
      <c r="Q43" s="264" t="s">
        <v>1354</v>
      </c>
      <c r="R43" s="264" t="s">
        <v>728</v>
      </c>
      <c r="S43" s="265" t="s">
        <v>1383</v>
      </c>
      <c r="T43" s="9" t="str">
        <f>_xlfn.CONCAT(tbl_Picklist_PatternBookTitle[[#This Row],[Code]], " : ", tbl_Picklist_PatternBookTitle[[#This Row],[Title]])</f>
        <v>03_04_01 : General requirements</v>
      </c>
      <c r="U43" s="153"/>
      <c r="V43" s="153"/>
      <c r="W43" s="153"/>
      <c r="X43" s="153" t="s">
        <v>1625</v>
      </c>
      <c r="Y43" s="153" t="s">
        <v>1430</v>
      </c>
      <c r="Z43" s="153"/>
      <c r="AA43" s="9" t="s">
        <v>1384</v>
      </c>
      <c r="AB43" s="9" t="s">
        <v>1430</v>
      </c>
      <c r="AC43" s="153" t="s">
        <v>1625</v>
      </c>
      <c r="AD43" s="153"/>
      <c r="AE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0_96</v>
      </c>
      <c r="AF43" s="188" t="s">
        <v>1357</v>
      </c>
      <c r="AG43" s="188" t="s">
        <v>1452</v>
      </c>
      <c r="AH43" s="188" t="s">
        <v>1543</v>
      </c>
      <c r="AI43" s="178" t="s">
        <v>1626</v>
      </c>
      <c r="AJ43" s="189" t="str">
        <f>_xlfn.CONCAT(tbl_Picklist_UniclassSL[[#This Row],[Code]]," : ",tbl_Picklist_UniclassSL[[#This Row],[Title]])</f>
        <v>SL_20_50_96 : Waste and scrap yards</v>
      </c>
      <c r="AK43" s="153"/>
      <c r="AL43" s="153"/>
      <c r="AM43" s="153"/>
      <c r="AN43" s="153" t="str">
        <f ca="1"/>
        <v>SL_32_85 : Water control and retaining spaces</v>
      </c>
      <c r="AO43" s="153"/>
      <c r="AP43" s="153" t="str">
        <f ca="1"/>
        <v>SL_20_60_08 : Bombardment shelters</v>
      </c>
      <c r="AQ43" s="153"/>
      <c r="AU43" s="153"/>
      <c r="AV43" s="153"/>
      <c r="AW43" s="153"/>
      <c r="AX43" s="153"/>
      <c r="AY43" s="153"/>
      <c r="AZ43" s="153"/>
      <c r="BA43" s="153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3"/>
      <c r="BM43" s="153"/>
      <c r="BN43" s="153"/>
      <c r="BO43" s="153"/>
      <c r="BP43" s="153"/>
      <c r="BQ43" s="153"/>
      <c r="BR43" s="153"/>
      <c r="BS43" s="153"/>
      <c r="BT43" s="153"/>
      <c r="BU43" s="153"/>
      <c r="BV43" s="153"/>
      <c r="BW43" s="153"/>
      <c r="BX43" s="153"/>
      <c r="BY43" s="153"/>
      <c r="BZ43" s="153"/>
      <c r="CA43" s="153"/>
      <c r="CB43" s="153"/>
      <c r="CC43" s="153" t="str">
        <f ca="1"/>
        <v>Shelving - General</v>
      </c>
      <c r="CD43" s="153"/>
      <c r="CE43" s="153" t="str">
        <f ca="1"/>
        <v>Glass Washer</v>
      </c>
      <c r="CF43" s="153"/>
      <c r="CG43" s="153" t="str">
        <f ca="1"/>
        <v>Control Desk Console</v>
      </c>
      <c r="CH43" s="153"/>
      <c r="CI43" s="153"/>
      <c r="CJ43" s="153"/>
      <c r="CK43" s="153"/>
      <c r="CL43" s="153"/>
      <c r="CM43" s="153"/>
      <c r="CN43" s="153"/>
    </row>
    <row r="44" spans="2:92" x14ac:dyDescent="0.35">
      <c r="B44" s="42" t="s">
        <v>1627</v>
      </c>
      <c r="C44" s="153"/>
      <c r="D44" s="153"/>
      <c r="E44" s="153"/>
      <c r="F44" s="153"/>
      <c r="G44" s="153"/>
      <c r="H44" s="9"/>
      <c r="I44" s="9"/>
      <c r="J44" s="9"/>
      <c r="K44" s="9"/>
      <c r="L44" s="9"/>
      <c r="M44" s="153"/>
      <c r="N4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</v>
      </c>
      <c r="O44" s="266" t="s">
        <v>1441</v>
      </c>
      <c r="P44" s="266" t="s">
        <v>1518</v>
      </c>
      <c r="Q44" s="266" t="s">
        <v>728</v>
      </c>
      <c r="R44" s="266" t="s">
        <v>728</v>
      </c>
      <c r="S44" s="267" t="s">
        <v>1628</v>
      </c>
      <c r="T44" s="9" t="str">
        <f>_xlfn.CONCAT(tbl_Picklist_PatternBookTitle[[#This Row],[Code]], " : ", tbl_Picklist_PatternBookTitle[[#This Row],[Title]])</f>
        <v>03_05 : Spaces</v>
      </c>
      <c r="U44" s="153"/>
      <c r="V44" s="153"/>
      <c r="W44" s="153"/>
      <c r="X44" s="153" t="s">
        <v>1629</v>
      </c>
      <c r="Y44" s="153" t="s">
        <v>1430</v>
      </c>
      <c r="Z44" s="153"/>
      <c r="AA44" s="9" t="s">
        <v>1384</v>
      </c>
      <c r="AB44" s="9" t="s">
        <v>1430</v>
      </c>
      <c r="AC44" s="153" t="s">
        <v>1629</v>
      </c>
      <c r="AD44" s="153"/>
      <c r="AE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5</v>
      </c>
      <c r="AF44" s="188" t="s">
        <v>1357</v>
      </c>
      <c r="AG44" s="188" t="s">
        <v>1598</v>
      </c>
      <c r="AH44" s="188"/>
      <c r="AI44" s="178" t="s">
        <v>1630</v>
      </c>
      <c r="AJ44" s="189" t="str">
        <f>_xlfn.CONCAT(tbl_Picklist_UniclassSL[[#This Row],[Code]]," : ",tbl_Picklist_UniclassSL[[#This Row],[Title]])</f>
        <v>SL_20_55 : Postal communications spaces</v>
      </c>
      <c r="AK44" s="153"/>
      <c r="AL44" s="153"/>
      <c r="AM44" s="153"/>
      <c r="AN44" s="153" t="str">
        <f ca="1"/>
        <v>SL_32_95 : Waterways spaces</v>
      </c>
      <c r="AO44" s="153"/>
      <c r="AP44" s="153" t="str">
        <f ca="1"/>
        <v>SL_20_60_27 : Emergency shelters</v>
      </c>
      <c r="AQ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 t="str">
        <f ca="1"/>
        <v xml:space="preserve">Shelving - Storeroom </v>
      </c>
      <c r="CD44" s="153"/>
      <c r="CE44" s="153" t="str">
        <f ca="1"/>
        <v>Pair of Practice Basketball Goals - Fixed Height</v>
      </c>
      <c r="CF44" s="153"/>
      <c r="CG44" s="153" t="str">
        <f ca="1"/>
        <v>Cricket Backstop Net</v>
      </c>
      <c r="CH44" s="153"/>
      <c r="CI44" s="153"/>
      <c r="CJ44" s="153"/>
      <c r="CK44" s="153"/>
      <c r="CL44" s="153"/>
      <c r="CM44" s="153"/>
      <c r="CN44" s="153"/>
    </row>
    <row r="45" spans="2:92" x14ac:dyDescent="0.35">
      <c r="B45" s="42" t="s">
        <v>1631</v>
      </c>
      <c r="C45" s="153"/>
      <c r="D45" s="153"/>
      <c r="E45" s="153"/>
      <c r="F45" s="153"/>
      <c r="G45" s="153"/>
      <c r="H45" s="9"/>
      <c r="I45" s="9"/>
      <c r="J45" s="9"/>
      <c r="K45" s="9"/>
      <c r="L45" s="9"/>
      <c r="M45" s="153"/>
      <c r="N4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</v>
      </c>
      <c r="O45" s="266" t="s">
        <v>1441</v>
      </c>
      <c r="P45" s="266" t="s">
        <v>1518</v>
      </c>
      <c r="Q45" s="266" t="s">
        <v>728</v>
      </c>
      <c r="R45" s="266" t="s">
        <v>728</v>
      </c>
      <c r="S45" s="267" t="s">
        <v>619</v>
      </c>
      <c r="T45" s="9" t="str">
        <f>_xlfn.CONCAT(tbl_Picklist_PatternBookTitle[[#This Row],[Code]], " : ", tbl_Picklist_PatternBookTitle[[#This Row],[Title]])</f>
        <v>03_05 : Entrance and administration (ADM)</v>
      </c>
      <c r="U45" s="153"/>
      <c r="V45" s="153"/>
      <c r="W45" s="153"/>
      <c r="X45" s="153" t="s">
        <v>1385</v>
      </c>
      <c r="Y45" s="153" t="s">
        <v>1632</v>
      </c>
      <c r="Z45" s="153"/>
      <c r="AA45" s="9" t="s">
        <v>1384</v>
      </c>
      <c r="AB45" s="9" t="s">
        <v>1632</v>
      </c>
      <c r="AC45" s="153" t="s">
        <v>1385</v>
      </c>
      <c r="AD45" s="153"/>
      <c r="AE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5_45</v>
      </c>
      <c r="AF45" s="188" t="s">
        <v>1357</v>
      </c>
      <c r="AG45" s="188" t="s">
        <v>1598</v>
      </c>
      <c r="AH45" s="188" t="s">
        <v>1489</v>
      </c>
      <c r="AI45" s="178" t="s">
        <v>1633</v>
      </c>
      <c r="AJ45" s="189" t="str">
        <f>_xlfn.CONCAT(tbl_Picklist_UniclassSL[[#This Row],[Code]]," : ",tbl_Picklist_UniclassSL[[#This Row],[Title]])</f>
        <v>SL_20_55_45 : Letter sorting offices</v>
      </c>
      <c r="AK45" s="153"/>
      <c r="AL45" s="153"/>
      <c r="AM45" s="153"/>
      <c r="AN45" s="153" t="str">
        <f ca="1"/>
        <v>SL_35_10 : Medical spaces</v>
      </c>
      <c r="AO45" s="153"/>
      <c r="AP45" s="153" t="str">
        <f ca="1"/>
        <v>SL_20_60_70 : Radiation protection shelters</v>
      </c>
      <c r="AQ45" s="153"/>
      <c r="AU45" s="153"/>
      <c r="AV45" s="153"/>
      <c r="AW45" s="153"/>
      <c r="AX45" s="153"/>
      <c r="AY45" s="153"/>
      <c r="AZ45" s="153"/>
      <c r="BA45" s="153"/>
      <c r="BB45" s="153"/>
      <c r="BC45" s="153"/>
      <c r="BD45" s="153"/>
      <c r="BE45" s="153"/>
      <c r="BF45" s="153"/>
      <c r="BG45" s="153"/>
      <c r="BH45" s="153"/>
      <c r="BI45" s="153"/>
      <c r="BJ45" s="153"/>
      <c r="BK45" s="153"/>
      <c r="BL45" s="153"/>
      <c r="BM45" s="153"/>
      <c r="BN45" s="153"/>
      <c r="BO45" s="153"/>
      <c r="BP45" s="153"/>
      <c r="BQ45" s="153"/>
      <c r="BR45" s="153"/>
      <c r="BS45" s="153"/>
      <c r="BT45" s="153"/>
      <c r="BU45" s="153"/>
      <c r="BV45" s="153"/>
      <c r="BW45" s="153"/>
      <c r="BX45" s="153"/>
      <c r="BY45" s="153"/>
      <c r="BZ45" s="153"/>
      <c r="CA45" s="153"/>
      <c r="CB45" s="153"/>
      <c r="CC45" s="153" t="str">
        <f ca="1"/>
        <v xml:space="preserve">Medium Shelving - Storeroom </v>
      </c>
      <c r="CD45" s="153"/>
      <c r="CE45" s="153" t="str">
        <f ca="1"/>
        <v>Pair of Hinged Practice Basketball Goals - Fixed Height</v>
      </c>
      <c r="CF45" s="153"/>
      <c r="CG45" s="153" t="str">
        <f ca="1"/>
        <v>Cricket Matting</v>
      </c>
      <c r="CH45" s="153"/>
      <c r="CI45" s="153"/>
      <c r="CJ45" s="153"/>
      <c r="CK45" s="153"/>
      <c r="CL45" s="153"/>
      <c r="CM45" s="153"/>
      <c r="CN45" s="153"/>
    </row>
    <row r="46" spans="2:92" x14ac:dyDescent="0.35">
      <c r="B46" s="42" t="s">
        <v>1634</v>
      </c>
      <c r="C46" s="153"/>
      <c r="D46" s="153"/>
      <c r="E46" s="153"/>
      <c r="F46" s="153"/>
      <c r="G46" s="153"/>
      <c r="H46" s="9"/>
      <c r="I46" s="9"/>
      <c r="J46" s="9"/>
      <c r="K46" s="9"/>
      <c r="L46" s="9"/>
      <c r="M46" s="153"/>
      <c r="N4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1</v>
      </c>
      <c r="O46" s="266" t="s">
        <v>1441</v>
      </c>
      <c r="P46" s="266" t="s">
        <v>1518</v>
      </c>
      <c r="Q46" s="266" t="s">
        <v>1354</v>
      </c>
      <c r="R46" s="266" t="s">
        <v>728</v>
      </c>
      <c r="S46" s="267" t="s">
        <v>1383</v>
      </c>
      <c r="T46" s="9" t="str">
        <f>_xlfn.CONCAT(tbl_Picklist_PatternBookTitle[[#This Row],[Code]], " : ", tbl_Picklist_PatternBookTitle[[#This Row],[Title]])</f>
        <v>03_05_01 : General requirements</v>
      </c>
      <c r="U46" s="153"/>
      <c r="V46" s="153"/>
      <c r="W46" s="153"/>
      <c r="X46" s="153" t="s">
        <v>1402</v>
      </c>
      <c r="Y46" s="153" t="s">
        <v>1632</v>
      </c>
      <c r="Z46" s="153"/>
      <c r="AA46" s="9" t="s">
        <v>1384</v>
      </c>
      <c r="AB46" s="9" t="s">
        <v>1632</v>
      </c>
      <c r="AC46" s="153" t="s">
        <v>1402</v>
      </c>
      <c r="AD46" s="153"/>
      <c r="AE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5_50</v>
      </c>
      <c r="AF46" s="188" t="s">
        <v>1357</v>
      </c>
      <c r="AG46" s="188" t="s">
        <v>1598</v>
      </c>
      <c r="AH46" s="188" t="s">
        <v>1452</v>
      </c>
      <c r="AI46" s="178" t="s">
        <v>1635</v>
      </c>
      <c r="AJ46" s="189" t="str">
        <f>_xlfn.CONCAT(tbl_Picklist_UniclassSL[[#This Row],[Code]]," : ",tbl_Picklist_UniclassSL[[#This Row],[Title]])</f>
        <v>SL_20_55_50 : Mail order sorting and despatch facilities</v>
      </c>
      <c r="AK46" s="153"/>
      <c r="AL46" s="153"/>
      <c r="AM46" s="153"/>
      <c r="AN46" s="153" t="str">
        <f ca="1"/>
        <v>SL_35_50 : Welfare spaces</v>
      </c>
      <c r="AO46" s="153"/>
      <c r="AP46" s="153" t="str">
        <f ca="1"/>
        <v>SL_20_60_98 : War emergency centres</v>
      </c>
      <c r="AQ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 t="str">
        <f ca="1"/>
        <v xml:space="preserve">Wide Shelving - Storeroom </v>
      </c>
      <c r="CD46" s="153"/>
      <c r="CE46" s="153" t="str">
        <f ca="1"/>
        <v>Pair of Practice Basketball Goals - Adjustable Height</v>
      </c>
      <c r="CF46" s="153"/>
      <c r="CG46" s="153" t="str">
        <f ca="1"/>
        <v>Cricket Practice Net</v>
      </c>
      <c r="CH46" s="153"/>
      <c r="CI46" s="153"/>
      <c r="CJ46" s="153"/>
      <c r="CK46" s="153"/>
      <c r="CL46" s="153"/>
      <c r="CM46" s="153"/>
      <c r="CN46" s="153"/>
    </row>
    <row r="47" spans="2:92" x14ac:dyDescent="0.35">
      <c r="B47" s="42" t="s">
        <v>1636</v>
      </c>
      <c r="C47" s="153"/>
      <c r="D47" s="153"/>
      <c r="E47" s="153"/>
      <c r="F47" s="153"/>
      <c r="G47" s="153"/>
      <c r="H47" s="9"/>
      <c r="I47" s="9"/>
      <c r="J47" s="9"/>
      <c r="K47" s="9"/>
      <c r="L47" s="9"/>
      <c r="M47" s="153"/>
      <c r="N4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2</v>
      </c>
      <c r="O47" s="266" t="s">
        <v>1441</v>
      </c>
      <c r="P47" s="266" t="s">
        <v>1518</v>
      </c>
      <c r="Q47" s="266" t="s">
        <v>1399</v>
      </c>
      <c r="R47" s="266" t="s">
        <v>728</v>
      </c>
      <c r="S47" s="267" t="s">
        <v>620</v>
      </c>
      <c r="T47" s="9" t="str">
        <f>_xlfn.CONCAT(tbl_Picklist_PatternBookTitle[[#This Row],[Code]], " : ", tbl_Picklist_PatternBookTitle[[#This Row],[Title]])</f>
        <v>03_05_02 : Main entrance</v>
      </c>
      <c r="U47" s="153"/>
      <c r="V47" s="153"/>
      <c r="W47" s="153"/>
      <c r="X47" s="153" t="s">
        <v>1419</v>
      </c>
      <c r="Y47" s="153" t="s">
        <v>1632</v>
      </c>
      <c r="Z47" s="153"/>
      <c r="AA47" s="9" t="s">
        <v>1384</v>
      </c>
      <c r="AB47" s="9" t="s">
        <v>1632</v>
      </c>
      <c r="AC47" s="153" t="s">
        <v>1419</v>
      </c>
      <c r="AD47" s="153"/>
      <c r="AE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5_60</v>
      </c>
      <c r="AF47" s="188" t="s">
        <v>1357</v>
      </c>
      <c r="AG47" s="188" t="s">
        <v>1598</v>
      </c>
      <c r="AH47" s="188" t="s">
        <v>1637</v>
      </c>
      <c r="AI47" s="178" t="s">
        <v>1638</v>
      </c>
      <c r="AJ47" s="189" t="str">
        <f>_xlfn.CONCAT(tbl_Picklist_UniclassSL[[#This Row],[Code]]," : ",tbl_Picklist_UniclassSL[[#This Row],[Title]])</f>
        <v>SL_20_55_60 : Parcel sorting offices</v>
      </c>
      <c r="AK47" s="153"/>
      <c r="AL47" s="153"/>
      <c r="AM47" s="153"/>
      <c r="AN47" s="153" t="str">
        <f ca="1"/>
        <v>SL_35_60 : Food management spaces</v>
      </c>
      <c r="AO47" s="153"/>
      <c r="AP47" s="153" t="str">
        <f ca="1"/>
        <v>SL_20_62_65 : Parade grounds</v>
      </c>
      <c r="AQ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3"/>
      <c r="BP47" s="153"/>
      <c r="BQ47" s="153"/>
      <c r="BR47" s="153"/>
      <c r="BS47" s="153"/>
      <c r="BT47" s="153"/>
      <c r="BU47" s="153"/>
      <c r="BV47" s="153"/>
      <c r="BW47" s="153"/>
      <c r="BX47" s="153"/>
      <c r="BY47" s="153"/>
      <c r="BZ47" s="153"/>
      <c r="CA47" s="153"/>
      <c r="CB47" s="153"/>
      <c r="CC47" s="153" t="str">
        <f ca="1"/>
        <v>Shelving - Stockroom</v>
      </c>
      <c r="CD47" s="153"/>
      <c r="CE47" s="153" t="str">
        <f ca="1"/>
        <v>Pair of Hinged Practice Basketball Goals - Adjustable Height</v>
      </c>
      <c r="CF47" s="153"/>
      <c r="CG47" s="153" t="str">
        <f ca="1"/>
        <v>Cricket Stumps</v>
      </c>
      <c r="CH47" s="153"/>
      <c r="CI47" s="153"/>
      <c r="CJ47" s="153"/>
      <c r="CK47" s="153"/>
      <c r="CL47" s="153"/>
      <c r="CM47" s="153"/>
      <c r="CN47" s="153"/>
    </row>
    <row r="48" spans="2:92" x14ac:dyDescent="0.35">
      <c r="B48" s="42" t="s">
        <v>1639</v>
      </c>
      <c r="C48" s="153"/>
      <c r="D48" s="153"/>
      <c r="E48" s="153"/>
      <c r="F48" s="153"/>
      <c r="G48" s="153"/>
      <c r="H48" s="9"/>
      <c r="I48" s="9"/>
      <c r="J48" s="9"/>
      <c r="K48" s="9"/>
      <c r="L48" s="9"/>
      <c r="M48" s="153"/>
      <c r="N4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2_01</v>
      </c>
      <c r="O48" s="264" t="s">
        <v>1441</v>
      </c>
      <c r="P48" s="264" t="s">
        <v>1518</v>
      </c>
      <c r="Q48" s="264" t="s">
        <v>1399</v>
      </c>
      <c r="R48" s="264" t="s">
        <v>1354</v>
      </c>
      <c r="S48" s="265" t="s">
        <v>116</v>
      </c>
      <c r="T48" s="9" t="str">
        <f>_xlfn.CONCAT(tbl_Picklist_PatternBookTitle[[#This Row],[Code]], " : ", tbl_Picklist_PatternBookTitle[[#This Row],[Title]])</f>
        <v>03_05_02_01 : Entrance cluster: Compact</v>
      </c>
      <c r="U48" s="153"/>
      <c r="V48" s="153"/>
      <c r="W48" s="153"/>
      <c r="X48" s="153" t="s">
        <v>1593</v>
      </c>
      <c r="Y48" s="153" t="s">
        <v>1632</v>
      </c>
      <c r="Z48" s="153"/>
      <c r="AA48" s="9" t="s">
        <v>1384</v>
      </c>
      <c r="AB48" s="9" t="s">
        <v>1632</v>
      </c>
      <c r="AC48" s="153" t="s">
        <v>1593</v>
      </c>
      <c r="AD48" s="153"/>
      <c r="AE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55_65</v>
      </c>
      <c r="AF48" s="188" t="s">
        <v>1357</v>
      </c>
      <c r="AG48" s="188" t="s">
        <v>1598</v>
      </c>
      <c r="AH48" s="188" t="s">
        <v>1640</v>
      </c>
      <c r="AI48" s="178" t="s">
        <v>1641</v>
      </c>
      <c r="AJ48" s="189" t="str">
        <f>_xlfn.CONCAT(tbl_Picklist_UniclassSL[[#This Row],[Code]]," : ",tbl_Picklist_UniclassSL[[#This Row],[Title]])</f>
        <v>SL_20_55_65 : Post rooms</v>
      </c>
      <c r="AK48" s="153"/>
      <c r="AL48" s="153"/>
      <c r="AM48" s="153"/>
      <c r="AN48" s="153" t="str">
        <f ca="1"/>
        <v>SL_35_70 : Funerary spaces</v>
      </c>
      <c r="AO48" s="153"/>
      <c r="AP48" s="153" t="str">
        <f ca="1"/>
        <v>SL_20_65_15 : Command and control spaces</v>
      </c>
      <c r="AQ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 t="str">
        <f ca="1"/>
        <v>Interpretive Signage</v>
      </c>
      <c r="CD48" s="153"/>
      <c r="CE48" s="153" t="str">
        <f ca="1"/>
        <v>Pair of Matchplay Basketball Goals</v>
      </c>
      <c r="CF48" s="153"/>
      <c r="CG48" s="153" t="str">
        <f ca="1"/>
        <v>Tools Cupboard</v>
      </c>
      <c r="CH48" s="153"/>
      <c r="CI48" s="153"/>
      <c r="CJ48" s="153"/>
      <c r="CK48" s="153"/>
      <c r="CL48" s="153"/>
      <c r="CM48" s="153"/>
      <c r="CN48" s="153"/>
    </row>
    <row r="49" spans="2:92" x14ac:dyDescent="0.35">
      <c r="B49" s="42" t="s">
        <v>1642</v>
      </c>
      <c r="C49" s="153"/>
      <c r="D49" s="153"/>
      <c r="E49" s="153"/>
      <c r="F49" s="153"/>
      <c r="G49" s="153"/>
      <c r="H49" s="9"/>
      <c r="I49" s="9"/>
      <c r="J49" s="9"/>
      <c r="K49" s="9"/>
      <c r="L49" s="9"/>
      <c r="M49" s="153"/>
      <c r="N4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2_02</v>
      </c>
      <c r="O49" s="266" t="s">
        <v>1441</v>
      </c>
      <c r="P49" s="266" t="s">
        <v>1518</v>
      </c>
      <c r="Q49" s="264" t="s">
        <v>1399</v>
      </c>
      <c r="R49" s="264" t="s">
        <v>1399</v>
      </c>
      <c r="S49" s="265" t="s">
        <v>85</v>
      </c>
      <c r="T49" s="9" t="str">
        <f>_xlfn.CONCAT(tbl_Picklist_PatternBookTitle[[#This Row],[Code]], " : ", tbl_Picklist_PatternBookTitle[[#This Row],[Title]])</f>
        <v>03_05_02_02 : Entrance cluster: Extra-small</v>
      </c>
      <c r="U49" s="153"/>
      <c r="V49" s="153"/>
      <c r="W49" s="153"/>
      <c r="X49" s="153" t="s">
        <v>1597</v>
      </c>
      <c r="Y49" s="153" t="s">
        <v>1632</v>
      </c>
      <c r="Z49" s="153"/>
      <c r="AA49" s="9" t="s">
        <v>1384</v>
      </c>
      <c r="AB49" s="9" t="s">
        <v>1632</v>
      </c>
      <c r="AC49" s="153" t="s">
        <v>1597</v>
      </c>
      <c r="AD49" s="153"/>
      <c r="AE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0</v>
      </c>
      <c r="AF49" s="188" t="s">
        <v>1357</v>
      </c>
      <c r="AG49" s="188" t="s">
        <v>1637</v>
      </c>
      <c r="AH49" s="188"/>
      <c r="AI49" s="178" t="s">
        <v>1643</v>
      </c>
      <c r="AJ49" s="189" t="str">
        <f>_xlfn.CONCAT(tbl_Picklist_UniclassSL[[#This Row],[Code]]," : ",tbl_Picklist_UniclassSL[[#This Row],[Title]])</f>
        <v>SL_20_60 : Military protective spaces</v>
      </c>
      <c r="AK49" s="153"/>
      <c r="AL49" s="153"/>
      <c r="AM49" s="153"/>
      <c r="AN49" s="153" t="str">
        <f ca="1"/>
        <v>SL_35_80 : Sanitary spaces</v>
      </c>
      <c r="AO49" s="153"/>
      <c r="AP49" s="153" t="str">
        <f ca="1"/>
        <v>SL_20_65_28 : Examination rooms</v>
      </c>
      <c r="AQ49" s="153"/>
      <c r="AU49" s="153"/>
      <c r="AV49" s="153"/>
      <c r="AW49" s="153"/>
      <c r="AX49" s="153"/>
      <c r="AY49" s="153"/>
      <c r="AZ49" s="153"/>
      <c r="BA49" s="153"/>
      <c r="BB49" s="153"/>
      <c r="BC49" s="153"/>
      <c r="BD49" s="153"/>
      <c r="BE49" s="153"/>
      <c r="BF49" s="153"/>
      <c r="BG49" s="153"/>
      <c r="BH49" s="153"/>
      <c r="BI49" s="153"/>
      <c r="BJ49" s="153"/>
      <c r="BK49" s="153"/>
      <c r="BL49" s="153"/>
      <c r="BM49" s="153"/>
      <c r="BN49" s="153"/>
      <c r="BO49" s="153"/>
      <c r="BP49" s="153"/>
      <c r="BQ49" s="153"/>
      <c r="BR49" s="153"/>
      <c r="BS49" s="153"/>
      <c r="BT49" s="153"/>
      <c r="BU49" s="153"/>
      <c r="BV49" s="153"/>
      <c r="BW49" s="153"/>
      <c r="BX49" s="153"/>
      <c r="BY49" s="153"/>
      <c r="BZ49" s="153"/>
      <c r="CA49" s="153"/>
      <c r="CB49" s="153"/>
      <c r="CC49" s="153" t="str">
        <f ca="1"/>
        <v>Information and Wayfinding Signage</v>
      </c>
      <c r="CD49" s="153"/>
      <c r="CE49" s="153" t="str">
        <f ca="1"/>
        <v>Pair of Five-A-Side Football Goals - Small</v>
      </c>
      <c r="CF49" s="153"/>
      <c r="CG49" s="153" t="str">
        <f ca="1"/>
        <v>Cupboard with 3 Compartments</v>
      </c>
      <c r="CH49" s="153"/>
      <c r="CI49" s="153"/>
      <c r="CJ49" s="153"/>
      <c r="CK49" s="153"/>
      <c r="CL49" s="153"/>
      <c r="CM49" s="153"/>
      <c r="CN49" s="153"/>
    </row>
    <row r="50" spans="2:92" x14ac:dyDescent="0.35">
      <c r="B50" s="42" t="s">
        <v>1644</v>
      </c>
      <c r="C50" s="153"/>
      <c r="D50" s="153"/>
      <c r="E50" s="153"/>
      <c r="F50" s="153"/>
      <c r="G50" s="153"/>
      <c r="H50" s="9"/>
      <c r="I50" s="9"/>
      <c r="J50" s="9"/>
      <c r="K50" s="9"/>
      <c r="L50" s="9"/>
      <c r="M50" s="153"/>
      <c r="N5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2_03</v>
      </c>
      <c r="O50" s="266" t="s">
        <v>1441</v>
      </c>
      <c r="P50" s="266" t="s">
        <v>1518</v>
      </c>
      <c r="Q50" s="264" t="s">
        <v>1399</v>
      </c>
      <c r="R50" s="264" t="s">
        <v>1441</v>
      </c>
      <c r="S50" s="265" t="s">
        <v>110</v>
      </c>
      <c r="T50" s="9" t="str">
        <f>_xlfn.CONCAT(tbl_Picklist_PatternBookTitle[[#This Row],[Code]], " : ", tbl_Picklist_PatternBookTitle[[#This Row],[Title]])</f>
        <v>03_05_02_03 : Entrance cluster: Small</v>
      </c>
      <c r="U50" s="153"/>
      <c r="V50" s="153"/>
      <c r="W50" s="153"/>
      <c r="X50" s="153" t="s">
        <v>1601</v>
      </c>
      <c r="Y50" s="153" t="s">
        <v>1632</v>
      </c>
      <c r="Z50" s="153"/>
      <c r="AA50" s="9" t="s">
        <v>1384</v>
      </c>
      <c r="AB50" s="9" t="s">
        <v>1632</v>
      </c>
      <c r="AC50" s="153" t="s">
        <v>1601</v>
      </c>
      <c r="AD50" s="153"/>
      <c r="AE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0_08</v>
      </c>
      <c r="AF50" s="188" t="s">
        <v>1357</v>
      </c>
      <c r="AG50" s="188" t="s">
        <v>1637</v>
      </c>
      <c r="AH50" s="188" t="s">
        <v>1645</v>
      </c>
      <c r="AI50" s="178" t="s">
        <v>1646</v>
      </c>
      <c r="AJ50" s="189" t="str">
        <f>_xlfn.CONCAT(tbl_Picklist_UniclassSL[[#This Row],[Code]]," : ",tbl_Picklist_UniclassSL[[#This Row],[Title]])</f>
        <v>SL_20_60_08 : Bombardment shelters</v>
      </c>
      <c r="AK50" s="153"/>
      <c r="AL50" s="153"/>
      <c r="AM50" s="153"/>
      <c r="AN50" s="153" t="str">
        <f ca="1"/>
        <v>SL_35_85 : Animal spaces</v>
      </c>
      <c r="AO50" s="153"/>
      <c r="AP50" s="153" t="str">
        <f ca="1"/>
        <v>SL_20_65_39 : Identification control rooms</v>
      </c>
      <c r="AQ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/>
      <c r="BJ50" s="153"/>
      <c r="BK50" s="153"/>
      <c r="BL50" s="153"/>
      <c r="BM50" s="153"/>
      <c r="BN50" s="153"/>
      <c r="BO50" s="153"/>
      <c r="BP50" s="153"/>
      <c r="BQ50" s="153"/>
      <c r="BR50" s="153"/>
      <c r="BS50" s="153"/>
      <c r="BT50" s="153"/>
      <c r="BU50" s="153"/>
      <c r="BV50" s="153"/>
      <c r="BW50" s="153"/>
      <c r="BX50" s="153"/>
      <c r="BY50" s="153"/>
      <c r="BZ50" s="153"/>
      <c r="CA50" s="153"/>
      <c r="CB50" s="153"/>
      <c r="CC50" s="153" t="str">
        <f ca="1"/>
        <v>Small Belfast Sink</v>
      </c>
      <c r="CD50" s="153"/>
      <c r="CE50" s="153" t="str">
        <f ca="1"/>
        <v>Grill</v>
      </c>
      <c r="CF50" s="153"/>
      <c r="CG50" s="153" t="str">
        <f ca="1"/>
        <v>Small Cupboard</v>
      </c>
      <c r="CH50" s="153"/>
      <c r="CI50" s="153"/>
      <c r="CJ50" s="153"/>
      <c r="CK50" s="153"/>
      <c r="CL50" s="153"/>
      <c r="CM50" s="153"/>
      <c r="CN50" s="153"/>
    </row>
    <row r="51" spans="2:92" x14ac:dyDescent="0.35">
      <c r="B51" s="42" t="s">
        <v>1647</v>
      </c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2_04</v>
      </c>
      <c r="O51" s="266" t="s">
        <v>1441</v>
      </c>
      <c r="P51" s="266" t="s">
        <v>1518</v>
      </c>
      <c r="Q51" s="264" t="s">
        <v>1399</v>
      </c>
      <c r="R51" s="264" t="s">
        <v>1509</v>
      </c>
      <c r="S51" s="265" t="s">
        <v>95</v>
      </c>
      <c r="T51" s="9" t="str">
        <f>_xlfn.CONCAT(tbl_Picklist_PatternBookTitle[[#This Row],[Code]], " : ", tbl_Picklist_PatternBookTitle[[#This Row],[Title]])</f>
        <v>03_05_02_04 : Entrance cluster: Medium</v>
      </c>
      <c r="U51" s="153"/>
      <c r="V51" s="153"/>
      <c r="W51" s="153"/>
      <c r="X51" s="153" t="s">
        <v>1605</v>
      </c>
      <c r="Y51" s="153" t="s">
        <v>1632</v>
      </c>
      <c r="Z51" s="153"/>
      <c r="AA51" s="9" t="s">
        <v>1384</v>
      </c>
      <c r="AB51" s="9" t="s">
        <v>1632</v>
      </c>
      <c r="AC51" s="153" t="s">
        <v>1605</v>
      </c>
      <c r="AD51" s="153"/>
      <c r="AE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0_27</v>
      </c>
      <c r="AF51" s="188" t="s">
        <v>1357</v>
      </c>
      <c r="AG51" s="188" t="s">
        <v>1637</v>
      </c>
      <c r="AH51" s="188" t="s">
        <v>1444</v>
      </c>
      <c r="AI51" s="178" t="s">
        <v>1648</v>
      </c>
      <c r="AJ51" s="189" t="str">
        <f>_xlfn.CONCAT(tbl_Picklist_UniclassSL[[#This Row],[Code]]," : ",tbl_Picklist_UniclassSL[[#This Row],[Title]])</f>
        <v>SL_20_60_27 : Emergency shelters</v>
      </c>
      <c r="AK51" s="153"/>
      <c r="AL51" s="153"/>
      <c r="AM51" s="153"/>
      <c r="AN51" s="153" t="str">
        <f ca="1"/>
        <v>SL_35_90 : Animal medical, health, welfare and funerary spaces</v>
      </c>
      <c r="AO51" s="153"/>
      <c r="AP51" s="153" t="str">
        <f ca="1"/>
        <v>SL_20_65_40 : Identification suites</v>
      </c>
      <c r="AQ51" s="153"/>
      <c r="AU51" s="153"/>
      <c r="AV51" s="153"/>
      <c r="AW51" s="153"/>
      <c r="AX51" s="153"/>
      <c r="AY51" s="153"/>
      <c r="AZ51" s="153"/>
      <c r="BA51" s="153"/>
      <c r="BB51" s="153"/>
      <c r="BC51" s="153"/>
      <c r="BD51" s="153"/>
      <c r="BE51" s="153"/>
      <c r="BF51" s="153"/>
      <c r="BG51" s="153"/>
      <c r="BH51" s="153"/>
      <c r="BI51" s="153"/>
      <c r="BJ51" s="153"/>
      <c r="BK51" s="153"/>
      <c r="BL51" s="153"/>
      <c r="BM51" s="153"/>
      <c r="BN51" s="153"/>
      <c r="BO51" s="153"/>
      <c r="BP51" s="153"/>
      <c r="BQ51" s="153"/>
      <c r="BR51" s="153"/>
      <c r="BS51" s="153"/>
      <c r="BT51" s="153"/>
      <c r="BU51" s="153"/>
      <c r="BV51" s="153"/>
      <c r="BW51" s="153"/>
      <c r="BX51" s="153"/>
      <c r="BY51" s="153"/>
      <c r="BZ51" s="153"/>
      <c r="CA51" s="153"/>
      <c r="CB51" s="153"/>
      <c r="CC51" s="153" t="str">
        <f ca="1"/>
        <v xml:space="preserve">Medium Belfast Sink </v>
      </c>
      <c r="CD51" s="153"/>
      <c r="CE51" s="153" t="str">
        <f ca="1"/>
        <v>Induction Hob - Inset</v>
      </c>
      <c r="CF51" s="153"/>
      <c r="CG51" s="153" t="str">
        <f ca="1"/>
        <v xml:space="preserve">Medium Cupboard </v>
      </c>
      <c r="CH51" s="153"/>
      <c r="CI51" s="153"/>
      <c r="CJ51" s="153"/>
      <c r="CK51" s="153"/>
      <c r="CL51" s="153"/>
      <c r="CM51" s="153"/>
      <c r="CN51" s="153"/>
    </row>
    <row r="52" spans="2:92" x14ac:dyDescent="0.35">
      <c r="B52" s="42" t="s">
        <v>1649</v>
      </c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2_05</v>
      </c>
      <c r="O52" s="266" t="s">
        <v>1441</v>
      </c>
      <c r="P52" s="266" t="s">
        <v>1518</v>
      </c>
      <c r="Q52" s="264" t="s">
        <v>1399</v>
      </c>
      <c r="R52" s="264" t="s">
        <v>1518</v>
      </c>
      <c r="S52" s="265" t="s">
        <v>103</v>
      </c>
      <c r="T52" s="9" t="str">
        <f>_xlfn.CONCAT(tbl_Picklist_PatternBookTitle[[#This Row],[Code]], " : ", tbl_Picklist_PatternBookTitle[[#This Row],[Title]])</f>
        <v>03_05_02_05 : Entrance cluster: Large</v>
      </c>
      <c r="U52" s="153"/>
      <c r="V52" s="153"/>
      <c r="W52" s="153"/>
      <c r="X52" s="153" t="s">
        <v>1609</v>
      </c>
      <c r="Y52" s="153" t="s">
        <v>1632</v>
      </c>
      <c r="Z52" s="153"/>
      <c r="AA52" s="9" t="s">
        <v>1384</v>
      </c>
      <c r="AB52" s="9" t="s">
        <v>1632</v>
      </c>
      <c r="AC52" s="153" t="s">
        <v>1609</v>
      </c>
      <c r="AD52" s="153"/>
      <c r="AE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0_70</v>
      </c>
      <c r="AF52" s="188" t="s">
        <v>1357</v>
      </c>
      <c r="AG52" s="188" t="s">
        <v>1637</v>
      </c>
      <c r="AH52" s="188" t="s">
        <v>1602</v>
      </c>
      <c r="AI52" s="178" t="s">
        <v>1650</v>
      </c>
      <c r="AJ52" s="189" t="str">
        <f>_xlfn.CONCAT(tbl_Picklist_UniclassSL[[#This Row],[Code]]," : ",tbl_Picklist_UniclassSL[[#This Row],[Title]])</f>
        <v>SL_20_60_70 : Radiation protection shelters</v>
      </c>
      <c r="AK52" s="153"/>
      <c r="AL52" s="153"/>
      <c r="AM52" s="153"/>
      <c r="AN52" s="153" t="str">
        <f ca="1"/>
        <v>SL_40_05 : Amusement spaces</v>
      </c>
      <c r="AO52" s="153"/>
      <c r="AP52" s="153" t="str">
        <f ca="1"/>
        <v>SL_20_65_41 : Interview monitoring rooms</v>
      </c>
      <c r="AQ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  <c r="BS52" s="153"/>
      <c r="BT52" s="153"/>
      <c r="BU52" s="153"/>
      <c r="BV52" s="153"/>
      <c r="BW52" s="153"/>
      <c r="BX52" s="153"/>
      <c r="BY52" s="153"/>
      <c r="BZ52" s="153"/>
      <c r="CA52" s="153"/>
      <c r="CB52" s="153"/>
      <c r="CC52" s="153" t="str">
        <f ca="1"/>
        <v>Large Belfast Sink</v>
      </c>
      <c r="CD52" s="153"/>
      <c r="CE52" s="153" t="str">
        <f ca="1"/>
        <v>Gas Burner Hob - Commercial Catering</v>
      </c>
      <c r="CF52" s="153"/>
      <c r="CG52" s="153" t="str">
        <f ca="1"/>
        <v xml:space="preserve">Tall Cupboard </v>
      </c>
      <c r="CH52" s="153"/>
      <c r="CI52" s="153"/>
      <c r="CJ52" s="153"/>
      <c r="CK52" s="153"/>
      <c r="CL52" s="153"/>
      <c r="CM52" s="153"/>
      <c r="CN52" s="153"/>
    </row>
    <row r="53" spans="2:92" x14ac:dyDescent="0.35">
      <c r="B53" s="42" t="s">
        <v>1651</v>
      </c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3</v>
      </c>
      <c r="O53" s="266" t="s">
        <v>1441</v>
      </c>
      <c r="P53" s="266" t="s">
        <v>1518</v>
      </c>
      <c r="Q53" s="264" t="s">
        <v>1441</v>
      </c>
      <c r="R53" s="264" t="s">
        <v>728</v>
      </c>
      <c r="S53" s="265" t="s">
        <v>621</v>
      </c>
      <c r="T53" s="9" t="str">
        <f>_xlfn.CONCAT(tbl_Picklist_PatternBookTitle[[#This Row],[Code]], " : ", tbl_Picklist_PatternBookTitle[[#This Row],[Title]])</f>
        <v>03_05_03 : Pupil entrance</v>
      </c>
      <c r="U53" s="153"/>
      <c r="V53" s="153"/>
      <c r="W53" s="153"/>
      <c r="X53" s="153" t="s">
        <v>1613</v>
      </c>
      <c r="Y53" s="153" t="s">
        <v>1632</v>
      </c>
      <c r="Z53" s="153"/>
      <c r="AA53" s="9" t="s">
        <v>1384</v>
      </c>
      <c r="AB53" s="9" t="s">
        <v>1632</v>
      </c>
      <c r="AC53" s="153" t="s">
        <v>1613</v>
      </c>
      <c r="AD53" s="153"/>
      <c r="AE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0_98</v>
      </c>
      <c r="AF53" s="188" t="s">
        <v>1357</v>
      </c>
      <c r="AG53" s="188" t="s">
        <v>1637</v>
      </c>
      <c r="AH53" s="188" t="s">
        <v>1652</v>
      </c>
      <c r="AI53" s="178" t="s">
        <v>1653</v>
      </c>
      <c r="AJ53" s="189" t="str">
        <f>_xlfn.CONCAT(tbl_Picklist_UniclassSL[[#This Row],[Code]]," : ",tbl_Picklist_UniclassSL[[#This Row],[Title]])</f>
        <v>SL_20_60_98 : War emergency centres</v>
      </c>
      <c r="AK53" s="153"/>
      <c r="AL53" s="153"/>
      <c r="AM53" s="153"/>
      <c r="AN53" s="153" t="str">
        <f ca="1"/>
        <v>SL_40_20 : Dining spaces</v>
      </c>
      <c r="AO53" s="153"/>
      <c r="AP53" s="153" t="str">
        <f ca="1"/>
        <v>SL_20_65_42 : Interview rooms</v>
      </c>
      <c r="AQ53" s="153"/>
      <c r="AU53" s="153"/>
      <c r="AV53" s="153"/>
      <c r="AW53" s="153"/>
      <c r="AX53" s="153"/>
      <c r="AY53" s="153"/>
      <c r="AZ53" s="153"/>
      <c r="BA53" s="153"/>
      <c r="BB53" s="153"/>
      <c r="BC53" s="153"/>
      <c r="BD53" s="153"/>
      <c r="BE53" s="153"/>
      <c r="BF53" s="153"/>
      <c r="BG53" s="153"/>
      <c r="BH53" s="153"/>
      <c r="BI53" s="153"/>
      <c r="BJ53" s="153"/>
      <c r="BK53" s="153"/>
      <c r="BL53" s="153"/>
      <c r="BM53" s="153"/>
      <c r="BN53" s="153"/>
      <c r="BO53" s="153"/>
      <c r="BP53" s="153"/>
      <c r="BQ53" s="153"/>
      <c r="BR53" s="153"/>
      <c r="BS53" s="153"/>
      <c r="BT53" s="153"/>
      <c r="BU53" s="153"/>
      <c r="BV53" s="153"/>
      <c r="BW53" s="153"/>
      <c r="BX53" s="153"/>
      <c r="BY53" s="153"/>
      <c r="BZ53" s="153"/>
      <c r="CA53" s="153"/>
      <c r="CB53" s="153"/>
      <c r="CC53" s="153" t="str">
        <f ca="1"/>
        <v xml:space="preserve">Cleaners Belfast Sink </v>
      </c>
      <c r="CD53" s="153"/>
      <c r="CE53" s="153" t="str">
        <f ca="1"/>
        <v>Electric Hob - Inset</v>
      </c>
      <c r="CF53" s="153"/>
      <c r="CG53" s="153" t="str">
        <f ca="1"/>
        <v>Library Desk System</v>
      </c>
      <c r="CH53" s="153"/>
      <c r="CI53" s="153"/>
      <c r="CJ53" s="153"/>
      <c r="CK53" s="153"/>
      <c r="CL53" s="153"/>
      <c r="CM53" s="153"/>
      <c r="CN53" s="153"/>
    </row>
    <row r="54" spans="2:92" x14ac:dyDescent="0.35">
      <c r="B54" s="42" t="s">
        <v>1654</v>
      </c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3_01</v>
      </c>
      <c r="O54" s="266" t="s">
        <v>1441</v>
      </c>
      <c r="P54" s="266" t="s">
        <v>1518</v>
      </c>
      <c r="Q54" s="264" t="s">
        <v>1441</v>
      </c>
      <c r="R54" s="264" t="s">
        <v>1354</v>
      </c>
      <c r="S54" s="265" t="s">
        <v>1655</v>
      </c>
      <c r="T54" s="9" t="str">
        <f>_xlfn.CONCAT(tbl_Picklist_PatternBookTitle[[#This Row],[Code]], " : ", tbl_Picklist_PatternBookTitle[[#This Row],[Title]])</f>
        <v>03_05_03_01 : Pupil entrance cluster: Small Type 1</v>
      </c>
      <c r="U54" s="153"/>
      <c r="V54" s="153"/>
      <c r="W54" s="153"/>
      <c r="X54" s="153" t="s">
        <v>1617</v>
      </c>
      <c r="Y54" s="153" t="s">
        <v>1632</v>
      </c>
      <c r="Z54" s="153"/>
      <c r="AA54" s="9" t="s">
        <v>1384</v>
      </c>
      <c r="AB54" s="9" t="s">
        <v>1632</v>
      </c>
      <c r="AC54" s="153" t="s">
        <v>1617</v>
      </c>
      <c r="AD54" s="153"/>
      <c r="AE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2</v>
      </c>
      <c r="AF54" s="188" t="s">
        <v>1357</v>
      </c>
      <c r="AG54" s="188" t="s">
        <v>1656</v>
      </c>
      <c r="AH54" s="188"/>
      <c r="AI54" s="178" t="s">
        <v>1657</v>
      </c>
      <c r="AJ54" s="189" t="str">
        <f>_xlfn.CONCAT(tbl_Picklist_UniclassSL[[#This Row],[Code]]," : ",tbl_Picklist_UniclassSL[[#This Row],[Title]])</f>
        <v>SL_20_62 : Parade spaces</v>
      </c>
      <c r="AK54" s="153"/>
      <c r="AL54" s="153"/>
      <c r="AM54" s="153"/>
      <c r="AN54" s="153" t="str">
        <f ca="1"/>
        <v>SL_40_35 : Historic spaces</v>
      </c>
      <c r="AO54" s="153"/>
      <c r="AP54" s="153" t="str">
        <f ca="1"/>
        <v>SL_20_65_65 : Police boxes</v>
      </c>
      <c r="AQ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 t="str">
        <f ca="1"/>
        <v xml:space="preserve">Cleaners Stainless Steel Sink </v>
      </c>
      <c r="CD54" s="153"/>
      <c r="CE54" s="153" t="str">
        <f ca="1"/>
        <v>Ice Maker</v>
      </c>
      <c r="CF54" s="153"/>
      <c r="CG54" s="153" t="str">
        <f ca="1"/>
        <v>Study Desk</v>
      </c>
      <c r="CH54" s="153"/>
      <c r="CI54" s="153"/>
      <c r="CJ54" s="153"/>
      <c r="CK54" s="153"/>
      <c r="CL54" s="153"/>
      <c r="CM54" s="153"/>
      <c r="CN54" s="153"/>
    </row>
    <row r="55" spans="2:92" x14ac:dyDescent="0.35">
      <c r="B55" s="42" t="s">
        <v>1658</v>
      </c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3_02</v>
      </c>
      <c r="O55" s="266" t="s">
        <v>1441</v>
      </c>
      <c r="P55" s="266" t="s">
        <v>1518</v>
      </c>
      <c r="Q55" s="264" t="s">
        <v>1441</v>
      </c>
      <c r="R55" s="264" t="s">
        <v>1399</v>
      </c>
      <c r="S55" s="265" t="s">
        <v>1659</v>
      </c>
      <c r="T55" s="9" t="str">
        <f>_xlfn.CONCAT(tbl_Picklist_PatternBookTitle[[#This Row],[Code]], " : ", tbl_Picklist_PatternBookTitle[[#This Row],[Title]])</f>
        <v>03_05_03_02 : Pupil entrance cluster: Small Type 2</v>
      </c>
      <c r="U55" s="153"/>
      <c r="V55" s="153"/>
      <c r="W55" s="153"/>
      <c r="X55" s="153" t="s">
        <v>1621</v>
      </c>
      <c r="Y55" s="153" t="s">
        <v>1632</v>
      </c>
      <c r="Z55" s="153"/>
      <c r="AA55" s="9" t="s">
        <v>1384</v>
      </c>
      <c r="AB55" s="9" t="s">
        <v>1632</v>
      </c>
      <c r="AC55" s="153" t="s">
        <v>1621</v>
      </c>
      <c r="AD55" s="153"/>
      <c r="AE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2_65</v>
      </c>
      <c r="AF55" s="188" t="s">
        <v>1357</v>
      </c>
      <c r="AG55" s="188" t="s">
        <v>1656</v>
      </c>
      <c r="AH55" s="188" t="s">
        <v>1640</v>
      </c>
      <c r="AI55" s="178" t="s">
        <v>1660</v>
      </c>
      <c r="AJ55" s="189" t="str">
        <f>_xlfn.CONCAT(tbl_Picklist_UniclassSL[[#This Row],[Code]]," : ",tbl_Picklist_UniclassSL[[#This Row],[Title]])</f>
        <v>SL_20_62_65 : Parade grounds</v>
      </c>
      <c r="AK55" s="153"/>
      <c r="AL55" s="153"/>
      <c r="AM55" s="153"/>
      <c r="AN55" s="153" t="str">
        <f ca="1"/>
        <v>SL_40_55 : Outdoor play and social areas</v>
      </c>
      <c r="AO55" s="153"/>
      <c r="AP55" s="153" t="str">
        <f ca="1"/>
        <v>SL_20_70_15 : Courtrooms</v>
      </c>
      <c r="AQ55" s="153"/>
      <c r="AU55" s="153"/>
      <c r="AV55" s="153"/>
      <c r="AW55" s="153"/>
      <c r="AX55" s="153"/>
      <c r="AY55" s="153"/>
      <c r="AZ55" s="153"/>
      <c r="BA55" s="153"/>
      <c r="BB55" s="153"/>
      <c r="BC55" s="153"/>
      <c r="BD55" s="153"/>
      <c r="BE55" s="153"/>
      <c r="BF55" s="153"/>
      <c r="BG55" s="153"/>
      <c r="BH55" s="153"/>
      <c r="BI55" s="153"/>
      <c r="BJ55" s="153"/>
      <c r="BK55" s="153"/>
      <c r="BL55" s="153"/>
      <c r="BM55" s="153"/>
      <c r="BN55" s="153"/>
      <c r="BO55" s="153"/>
      <c r="BP55" s="153"/>
      <c r="BQ55" s="153"/>
      <c r="BR55" s="153"/>
      <c r="BS55" s="153"/>
      <c r="BT55" s="153"/>
      <c r="BU55" s="153"/>
      <c r="BV55" s="153"/>
      <c r="BW55" s="153"/>
      <c r="BX55" s="153"/>
      <c r="BY55" s="153"/>
      <c r="BZ55" s="153"/>
      <c r="CA55" s="153"/>
      <c r="CB55" s="153"/>
      <c r="CC55" s="153" t="str">
        <f ca="1"/>
        <v>Double Bowl Sink</v>
      </c>
      <c r="CD55" s="153"/>
      <c r="CE55" s="153" t="str">
        <f ca="1"/>
        <v xml:space="preserve">Front Loading Kiln </v>
      </c>
      <c r="CF55" s="153"/>
      <c r="CG55" s="153" t="str">
        <f ca="1"/>
        <v>Magazine Unit</v>
      </c>
      <c r="CH55" s="153"/>
      <c r="CI55" s="153"/>
      <c r="CJ55" s="153"/>
      <c r="CK55" s="153"/>
      <c r="CL55" s="153"/>
      <c r="CM55" s="153"/>
      <c r="CN55" s="153"/>
    </row>
    <row r="56" spans="2:92" x14ac:dyDescent="0.35">
      <c r="B56" s="42" t="s">
        <v>1661</v>
      </c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5_03_03</v>
      </c>
      <c r="O56" s="266" t="s">
        <v>1441</v>
      </c>
      <c r="P56" s="266" t="s">
        <v>1518</v>
      </c>
      <c r="Q56" s="266" t="s">
        <v>1441</v>
      </c>
      <c r="R56" s="266" t="s">
        <v>1441</v>
      </c>
      <c r="S56" s="267" t="s">
        <v>1662</v>
      </c>
      <c r="T56" s="9" t="str">
        <f>_xlfn.CONCAT(tbl_Picklist_PatternBookTitle[[#This Row],[Code]], " : ", tbl_Picklist_PatternBookTitle[[#This Row],[Title]])</f>
        <v>03_05_03_03 : PE/Sport and community cluster</v>
      </c>
      <c r="U56" s="153"/>
      <c r="V56" s="153"/>
      <c r="W56" s="153"/>
      <c r="X56" s="153" t="s">
        <v>1625</v>
      </c>
      <c r="Y56" s="153" t="s">
        <v>1632</v>
      </c>
      <c r="Z56" s="174"/>
      <c r="AA56" s="9" t="s">
        <v>1384</v>
      </c>
      <c r="AB56" s="9" t="s">
        <v>1632</v>
      </c>
      <c r="AC56" s="153" t="s">
        <v>1625</v>
      </c>
      <c r="AD56" s="174"/>
      <c r="AE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</v>
      </c>
      <c r="AF56" s="188" t="s">
        <v>1357</v>
      </c>
      <c r="AG56" s="188" t="s">
        <v>1640</v>
      </c>
      <c r="AH56" s="188"/>
      <c r="AI56" s="178" t="s">
        <v>1663</v>
      </c>
      <c r="AJ56" s="189" t="str">
        <f>_xlfn.CONCAT(tbl_Picklist_UniclassSL[[#This Row],[Code]]," : ",tbl_Picklist_UniclassSL[[#This Row],[Title]])</f>
        <v>SL_20_65 : Law enforcement spaces</v>
      </c>
      <c r="AK56" s="174"/>
      <c r="AL56" s="174"/>
      <c r="AM56" s="174"/>
      <c r="AN56" s="174" t="str">
        <f ca="1"/>
        <v>SL_40_60 : Performing arts spaces</v>
      </c>
      <c r="AO56" s="174"/>
      <c r="AP56" s="174" t="str">
        <f ca="1"/>
        <v>SL_20_70_18 : Courtroom viewing galleries</v>
      </c>
      <c r="AQ56" s="174"/>
      <c r="AU56" s="174"/>
      <c r="AV56" s="174"/>
      <c r="AW56" s="174"/>
      <c r="AX56" s="174"/>
      <c r="AY56" s="174"/>
      <c r="AZ56" s="174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 t="str">
        <f ca="1"/>
        <v>Hand Wash Sink - Single Bowl</v>
      </c>
      <c r="CD56" s="153"/>
      <c r="CE56" s="153" t="str">
        <f ca="1"/>
        <v xml:space="preserve">Photography Lantern </v>
      </c>
      <c r="CF56" s="153"/>
      <c r="CG56" s="153" t="str">
        <f ca="1"/>
        <v xml:space="preserve">Open Display Unit </v>
      </c>
      <c r="CH56" s="153"/>
      <c r="CI56" s="153"/>
      <c r="CJ56" s="153"/>
      <c r="CK56" s="153"/>
      <c r="CL56" s="153"/>
      <c r="CM56" s="153"/>
      <c r="CN56" s="153"/>
    </row>
    <row r="57" spans="2:92" x14ac:dyDescent="0.35">
      <c r="B57" s="42" t="s">
        <v>1664</v>
      </c>
      <c r="C57" s="153"/>
      <c r="D57" s="153"/>
      <c r="E57" s="153"/>
      <c r="F57" s="153"/>
      <c r="G57" s="153"/>
      <c r="H57" s="153"/>
      <c r="I57" s="153"/>
      <c r="J57" s="153"/>
      <c r="K57" s="153"/>
      <c r="L57" s="153"/>
      <c r="M57" s="153"/>
      <c r="N5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</v>
      </c>
      <c r="O57" s="266" t="s">
        <v>1441</v>
      </c>
      <c r="P57" s="266" t="s">
        <v>1526</v>
      </c>
      <c r="Q57" s="266" t="s">
        <v>728</v>
      </c>
      <c r="R57" s="266" t="s">
        <v>728</v>
      </c>
      <c r="S57" s="267" t="s">
        <v>567</v>
      </c>
      <c r="T57" s="9" t="str">
        <f>_xlfn.CONCAT(tbl_Picklist_PatternBookTitle[[#This Row],[Code]], " : ", tbl_Picklist_PatternBookTitle[[#This Row],[Title]])</f>
        <v>03_06 : Nursery (NUR)</v>
      </c>
      <c r="U57" s="153"/>
      <c r="V57" s="153"/>
      <c r="W57" s="153"/>
      <c r="X57" s="153" t="s">
        <v>1629</v>
      </c>
      <c r="Y57" s="153" t="s">
        <v>1632</v>
      </c>
      <c r="Z57" s="174"/>
      <c r="AA57" s="9" t="s">
        <v>1384</v>
      </c>
      <c r="AB57" s="9" t="s">
        <v>1632</v>
      </c>
      <c r="AC57" s="153" t="s">
        <v>1629</v>
      </c>
      <c r="AD57" s="174"/>
      <c r="AE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15</v>
      </c>
      <c r="AF57" s="188" t="s">
        <v>1357</v>
      </c>
      <c r="AG57" s="188" t="s">
        <v>1640</v>
      </c>
      <c r="AH57" s="188" t="s">
        <v>1420</v>
      </c>
      <c r="AI57" s="178" t="s">
        <v>1665</v>
      </c>
      <c r="AJ57" s="189" t="str">
        <f>_xlfn.CONCAT(tbl_Picklist_UniclassSL[[#This Row],[Code]]," : ",tbl_Picklist_UniclassSL[[#This Row],[Title]])</f>
        <v>SL_20_65_15 : Command and control spaces</v>
      </c>
      <c r="AK57" s="174"/>
      <c r="AL57" s="174"/>
      <c r="AM57" s="174"/>
      <c r="AN57" s="174" t="str">
        <f ca="1"/>
        <v>SL_40_65 : Performing arts ancillary spaces</v>
      </c>
      <c r="AO57" s="174"/>
      <c r="AP57" s="174" t="str">
        <f ca="1"/>
        <v>SL_20_70_23 : Defendant docks</v>
      </c>
      <c r="AQ57" s="174"/>
      <c r="AR57" s="259"/>
      <c r="AS57" s="259"/>
      <c r="AU57" s="174"/>
      <c r="AV57" s="174"/>
      <c r="AW57" s="174"/>
      <c r="AX57" s="174"/>
      <c r="AY57" s="174"/>
      <c r="AZ57" s="174"/>
      <c r="BA57" s="153"/>
      <c r="BB57" s="153"/>
      <c r="BC57" s="153"/>
      <c r="BD57" s="153"/>
      <c r="BE57" s="153"/>
      <c r="BF57" s="153"/>
      <c r="BG57" s="153"/>
      <c r="BH57" s="153"/>
      <c r="BI57" s="153"/>
      <c r="BJ57" s="153"/>
      <c r="BK57" s="153"/>
      <c r="BL57" s="153"/>
      <c r="BM57" s="153"/>
      <c r="BN57" s="153"/>
      <c r="BO57" s="153"/>
      <c r="BP57" s="153"/>
      <c r="BQ57" s="153"/>
      <c r="BR57" s="153"/>
      <c r="BS57" s="153"/>
      <c r="BT57" s="153"/>
      <c r="BU57" s="153"/>
      <c r="BV57" s="153"/>
      <c r="BW57" s="153"/>
      <c r="BX57" s="153"/>
      <c r="BY57" s="153"/>
      <c r="BZ57" s="153"/>
      <c r="CA57" s="153"/>
      <c r="CB57" s="153"/>
      <c r="CC57" s="153" t="str">
        <f ca="1"/>
        <v>Science Lab Sink</v>
      </c>
      <c r="CD57" s="153"/>
      <c r="CE57" s="153" t="str">
        <f ca="1"/>
        <v>Lighting Bars with LED Lights</v>
      </c>
      <c r="CF57" s="153"/>
      <c r="CG57" s="153" t="str">
        <f ca="1"/>
        <v>Glazed Display Unit</v>
      </c>
      <c r="CH57" s="153"/>
      <c r="CI57" s="153"/>
      <c r="CJ57" s="153"/>
      <c r="CK57" s="153"/>
      <c r="CL57" s="153"/>
      <c r="CM57" s="153"/>
      <c r="CN57" s="153"/>
    </row>
    <row r="58" spans="2:92" x14ac:dyDescent="0.35">
      <c r="B58" s="42" t="s">
        <v>1666</v>
      </c>
      <c r="C58" s="15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_01</v>
      </c>
      <c r="O58" s="266" t="s">
        <v>1441</v>
      </c>
      <c r="P58" s="266" t="s">
        <v>1526</v>
      </c>
      <c r="Q58" s="264" t="s">
        <v>1354</v>
      </c>
      <c r="R58" s="264" t="s">
        <v>728</v>
      </c>
      <c r="S58" s="265" t="s">
        <v>1383</v>
      </c>
      <c r="T58" s="9" t="str">
        <f>_xlfn.CONCAT(tbl_Picklist_PatternBookTitle[[#This Row],[Code]], " : ", tbl_Picklist_PatternBookTitle[[#This Row],[Title]])</f>
        <v>03_06_01 : General requirements</v>
      </c>
      <c r="U58" s="153"/>
      <c r="V58" s="153"/>
      <c r="W58" s="153"/>
      <c r="X58" s="153" t="s">
        <v>1667</v>
      </c>
      <c r="Y58" s="153" t="s">
        <v>1511</v>
      </c>
      <c r="Z58" s="174"/>
      <c r="AA58" s="9" t="s">
        <v>1401</v>
      </c>
      <c r="AB58" s="9" t="s">
        <v>156</v>
      </c>
      <c r="AC58" s="153" t="s">
        <v>156</v>
      </c>
      <c r="AD58" s="174"/>
      <c r="AE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28</v>
      </c>
      <c r="AF58" s="188" t="s">
        <v>1357</v>
      </c>
      <c r="AG58" s="188" t="s">
        <v>1640</v>
      </c>
      <c r="AH58" s="188" t="s">
        <v>1668</v>
      </c>
      <c r="AI58" s="178" t="s">
        <v>1669</v>
      </c>
      <c r="AJ58" s="189" t="str">
        <f>_xlfn.CONCAT(tbl_Picklist_UniclassSL[[#This Row],[Code]]," : ",tbl_Picklist_UniclassSL[[#This Row],[Title]])</f>
        <v>SL_20_65_28 : Examination rooms</v>
      </c>
      <c r="AK58" s="174"/>
      <c r="AL58" s="174"/>
      <c r="AM58" s="174"/>
      <c r="AN58" s="174" t="str">
        <f ca="1"/>
        <v>SL_42_15 : Courts, pitches and field sports spaces</v>
      </c>
      <c r="AO58" s="174"/>
      <c r="AP58" s="174" t="str">
        <f ca="1"/>
        <v>SL_20_70_28 : Evidence rooms</v>
      </c>
      <c r="AQ58" s="174"/>
      <c r="AR58" s="259"/>
      <c r="AS58" s="259"/>
      <c r="AT58" s="259"/>
      <c r="AU58" s="174"/>
      <c r="AV58" s="174"/>
      <c r="AW58" s="174"/>
      <c r="AX58" s="174"/>
      <c r="AY58" s="174"/>
      <c r="AZ58" s="174"/>
      <c r="BA58" s="153"/>
      <c r="BB58" s="153"/>
      <c r="BC58" s="153"/>
      <c r="BD58" s="153"/>
      <c r="BE58" s="153"/>
      <c r="BF58" s="153"/>
      <c r="BG58" s="153"/>
      <c r="BH58" s="153"/>
      <c r="BI58" s="153"/>
      <c r="BJ58" s="153"/>
      <c r="BK58" s="153"/>
      <c r="BL58" s="153"/>
      <c r="BM58" s="153"/>
      <c r="BN58" s="153"/>
      <c r="BO58" s="153"/>
      <c r="BP58" s="153"/>
      <c r="BQ58" s="153"/>
      <c r="BR58" s="153"/>
      <c r="BS58" s="153"/>
      <c r="BT58" s="153"/>
      <c r="BU58" s="153"/>
      <c r="BV58" s="153"/>
      <c r="BW58" s="153"/>
      <c r="BX58" s="153"/>
      <c r="BY58" s="153"/>
      <c r="BZ58" s="153"/>
      <c r="CA58" s="153"/>
      <c r="CB58" s="153"/>
      <c r="CC58" s="153" t="str">
        <f ca="1"/>
        <v>Screen Wash Sink</v>
      </c>
      <c r="CD58" s="153"/>
      <c r="CE58" s="153" t="str">
        <f ca="1"/>
        <v>Loom</v>
      </c>
      <c r="CF58" s="153"/>
      <c r="CG58" s="153" t="str">
        <f ca="1"/>
        <v>Drum Kit</v>
      </c>
      <c r="CH58" s="153"/>
      <c r="CI58" s="153"/>
      <c r="CJ58" s="153"/>
      <c r="CK58" s="153"/>
      <c r="CL58" s="153"/>
      <c r="CM58" s="153"/>
      <c r="CN58" s="153"/>
    </row>
    <row r="59" spans="2:92" x14ac:dyDescent="0.35">
      <c r="B59" s="42" t="s">
        <v>1670</v>
      </c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_02</v>
      </c>
      <c r="O59" s="266" t="s">
        <v>1441</v>
      </c>
      <c r="P59" s="266" t="s">
        <v>1526</v>
      </c>
      <c r="Q59" s="266" t="s">
        <v>1399</v>
      </c>
      <c r="R59" s="266" t="s">
        <v>728</v>
      </c>
      <c r="S59" s="267" t="s">
        <v>568</v>
      </c>
      <c r="T59" s="9" t="str">
        <f>_xlfn.CONCAT(tbl_Picklist_PatternBookTitle[[#This Row],[Code]], " : ", tbl_Picklist_PatternBookTitle[[#This Row],[Title]])</f>
        <v>03_06_02 : Nursery: 3-4 years</v>
      </c>
      <c r="U59" s="153"/>
      <c r="V59" s="153"/>
      <c r="W59" s="153"/>
      <c r="X59" s="153" t="s">
        <v>1671</v>
      </c>
      <c r="Y59" s="153" t="s">
        <v>1561</v>
      </c>
      <c r="Z59" s="174"/>
      <c r="AA59" s="9" t="s">
        <v>1418</v>
      </c>
      <c r="AB59" s="9" t="s">
        <v>1511</v>
      </c>
      <c r="AC59" s="251" t="s">
        <v>1667</v>
      </c>
      <c r="AD59" s="174"/>
      <c r="AE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39</v>
      </c>
      <c r="AF59" s="188" t="s">
        <v>1357</v>
      </c>
      <c r="AG59" s="188" t="s">
        <v>1640</v>
      </c>
      <c r="AH59" s="188" t="s">
        <v>1672</v>
      </c>
      <c r="AI59" s="178" t="s">
        <v>1673</v>
      </c>
      <c r="AJ59" s="189" t="str">
        <f>_xlfn.CONCAT(tbl_Picklist_UniclassSL[[#This Row],[Code]]," : ",tbl_Picklist_UniclassSL[[#This Row],[Title]])</f>
        <v>SL_20_65_39 : Identification control rooms</v>
      </c>
      <c r="AK59" s="174"/>
      <c r="AL59" s="174"/>
      <c r="AM59" s="174"/>
      <c r="AN59" s="174" t="str">
        <f ca="1"/>
        <v>SL_42_40 : Indoor activity spaces</v>
      </c>
      <c r="AO59" s="174"/>
      <c r="AP59" s="174" t="str">
        <f ca="1"/>
        <v>SL_20_70_41 : Judicial benches</v>
      </c>
      <c r="AQ59" s="174"/>
      <c r="AR59" s="259"/>
      <c r="AS59" s="259"/>
      <c r="AT59" s="259"/>
      <c r="AU59" s="174"/>
      <c r="AV59" s="174"/>
      <c r="AW59" s="174"/>
      <c r="AX59" s="174"/>
      <c r="AY59" s="174"/>
      <c r="AZ59" s="174"/>
      <c r="BA59" s="153"/>
      <c r="BB59" s="153"/>
      <c r="BC59" s="153"/>
      <c r="BD59" s="153"/>
      <c r="BE59" s="153"/>
      <c r="BF59" s="153"/>
      <c r="BG59" s="153"/>
      <c r="BH59" s="153"/>
      <c r="BI59" s="153"/>
      <c r="BJ59" s="153"/>
      <c r="BK59" s="153"/>
      <c r="BL59" s="153"/>
      <c r="BM59" s="153"/>
      <c r="BN59" s="153"/>
      <c r="BO59" s="153"/>
      <c r="BP59" s="153"/>
      <c r="BQ59" s="153"/>
      <c r="BR59" s="153"/>
      <c r="BS59" s="153"/>
      <c r="BT59" s="153"/>
      <c r="BU59" s="153"/>
      <c r="BV59" s="153"/>
      <c r="BW59" s="153"/>
      <c r="BX59" s="153"/>
      <c r="BY59" s="153"/>
      <c r="BZ59" s="153"/>
      <c r="CA59" s="153"/>
      <c r="CB59" s="153"/>
      <c r="CC59" s="153" t="str">
        <f ca="1"/>
        <v>Single Bowl Sink</v>
      </c>
      <c r="CD59" s="153"/>
      <c r="CE59" s="153" t="str">
        <f ca="1"/>
        <v>Magnifying Lens with Table</v>
      </c>
      <c r="CF59" s="153"/>
      <c r="CG59" s="153" t="str">
        <f ca="1"/>
        <v>Medical Fridge</v>
      </c>
      <c r="CH59" s="153"/>
      <c r="CI59" s="153"/>
      <c r="CJ59" s="153"/>
      <c r="CK59" s="153"/>
      <c r="CL59" s="153"/>
      <c r="CM59" s="153"/>
      <c r="CN59" s="153"/>
    </row>
    <row r="60" spans="2:92" x14ac:dyDescent="0.35">
      <c r="B60" s="42" t="s">
        <v>1674</v>
      </c>
      <c r="C60" s="15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_02_01</v>
      </c>
      <c r="O60" s="266" t="s">
        <v>1441</v>
      </c>
      <c r="P60" s="266" t="s">
        <v>1526</v>
      </c>
      <c r="Q60" s="266" t="s">
        <v>1399</v>
      </c>
      <c r="R60" s="266" t="s">
        <v>1354</v>
      </c>
      <c r="S60" s="265" t="s">
        <v>6053</v>
      </c>
      <c r="T60" s="9" t="str">
        <f>_xlfn.CONCAT(tbl_Picklist_PatternBookTitle[[#This Row],[Code]], " : ", tbl_Picklist_PatternBookTitle[[#This Row],[Title]])</f>
        <v>03_06_02_01 : Nursery cluster: Compact</v>
      </c>
      <c r="U60" s="153"/>
      <c r="V60" s="153"/>
      <c r="W60" s="153"/>
      <c r="X60" s="153" t="s">
        <v>1675</v>
      </c>
      <c r="Y60" s="153" t="s">
        <v>1676</v>
      </c>
      <c r="Z60" s="174"/>
      <c r="AA60" s="9" t="s">
        <v>1418</v>
      </c>
      <c r="AB60" s="9" t="s">
        <v>1561</v>
      </c>
      <c r="AC60" s="153" t="s">
        <v>1671</v>
      </c>
      <c r="AD60" s="174"/>
      <c r="AE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40</v>
      </c>
      <c r="AF60" s="188" t="s">
        <v>1357</v>
      </c>
      <c r="AG60" s="188" t="s">
        <v>1640</v>
      </c>
      <c r="AH60" s="188" t="s">
        <v>1677</v>
      </c>
      <c r="AI60" s="178" t="s">
        <v>1678</v>
      </c>
      <c r="AJ60" s="189" t="str">
        <f>_xlfn.CONCAT(tbl_Picklist_UniclassSL[[#This Row],[Code]]," : ",tbl_Picklist_UniclassSL[[#This Row],[Title]])</f>
        <v>SL_20_65_40 : Identification suites</v>
      </c>
      <c r="AK60" s="174"/>
      <c r="AL60" s="174"/>
      <c r="AM60" s="174"/>
      <c r="AN60" s="174" t="str">
        <f ca="1"/>
        <v>SL_42_55 : Outdoor activity spaces</v>
      </c>
      <c r="AO60" s="174"/>
      <c r="AP60" s="174" t="str">
        <f ca="1"/>
        <v>SL_20_70_44 : Jury boxes</v>
      </c>
      <c r="AQ60" s="174"/>
      <c r="AR60" s="259"/>
      <c r="AS60" s="259"/>
      <c r="AT60" s="259"/>
      <c r="AU60" s="174"/>
      <c r="AV60" s="174"/>
      <c r="AW60" s="174"/>
      <c r="AX60" s="174"/>
      <c r="AY60" s="174"/>
      <c r="AZ60" s="174"/>
      <c r="BA60" s="153"/>
      <c r="BB60" s="153"/>
      <c r="BC60" s="153"/>
      <c r="BD60" s="153"/>
      <c r="BE60" s="153"/>
      <c r="BF60" s="153"/>
      <c r="BG60" s="153"/>
      <c r="BH60" s="153"/>
      <c r="BI60" s="153"/>
      <c r="BJ60" s="153"/>
      <c r="BK60" s="153"/>
      <c r="BL60" s="153"/>
      <c r="BM60" s="153"/>
      <c r="BN60" s="153"/>
      <c r="BO60" s="153"/>
      <c r="BP60" s="153"/>
      <c r="BQ60" s="153"/>
      <c r="BR60" s="153"/>
      <c r="BS60" s="153"/>
      <c r="BT60" s="153"/>
      <c r="BU60" s="153"/>
      <c r="BV60" s="153"/>
      <c r="BW60" s="153"/>
      <c r="BX60" s="153"/>
      <c r="BY60" s="153"/>
      <c r="BZ60" s="153"/>
      <c r="CA60" s="153"/>
      <c r="CB60" s="153"/>
      <c r="CC60" s="153" t="str">
        <f ca="1"/>
        <v>Single Bowl Sink with Left Hand Drainer</v>
      </c>
      <c r="CD60" s="153"/>
      <c r="CE60" s="153" t="str">
        <f ca="1"/>
        <v>Magnifying Post</v>
      </c>
      <c r="CF60" s="153"/>
      <c r="CG60" s="153" t="str">
        <f ca="1"/>
        <v>Pair of Five-A-Side Football Goals - Primary</v>
      </c>
      <c r="CH60" s="153"/>
      <c r="CI60" s="153"/>
      <c r="CJ60" s="153"/>
      <c r="CK60" s="153"/>
      <c r="CL60" s="153"/>
      <c r="CM60" s="153"/>
      <c r="CN60" s="153"/>
    </row>
    <row r="61" spans="2:92" x14ac:dyDescent="0.35">
      <c r="B61" s="42" t="s">
        <v>1679</v>
      </c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_02_02</v>
      </c>
      <c r="O61" s="266" t="s">
        <v>1441</v>
      </c>
      <c r="P61" s="266" t="s">
        <v>1526</v>
      </c>
      <c r="Q61" s="266" t="s">
        <v>1399</v>
      </c>
      <c r="R61" s="266" t="s">
        <v>1399</v>
      </c>
      <c r="S61" s="265" t="s">
        <v>235</v>
      </c>
      <c r="T61" s="9" t="str">
        <f>_xlfn.CONCAT(tbl_Picklist_PatternBookTitle[[#This Row],[Code]], " : ", tbl_Picklist_PatternBookTitle[[#This Row],[Title]])</f>
        <v>03_06_02_02 : Nursery cluster: Small</v>
      </c>
      <c r="U61" s="153"/>
      <c r="V61" s="153"/>
      <c r="W61" s="153"/>
      <c r="X61" s="153" t="s">
        <v>1675</v>
      </c>
      <c r="Y61" s="153" t="s">
        <v>1430</v>
      </c>
      <c r="Z61" s="174"/>
      <c r="AA61" s="9" t="s">
        <v>1418</v>
      </c>
      <c r="AB61" s="9" t="s">
        <v>1676</v>
      </c>
      <c r="AC61" s="153" t="s">
        <v>1675</v>
      </c>
      <c r="AD61" s="174"/>
      <c r="AE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41</v>
      </c>
      <c r="AF61" s="188" t="s">
        <v>1357</v>
      </c>
      <c r="AG61" s="188" t="s">
        <v>1640</v>
      </c>
      <c r="AH61" s="188" t="s">
        <v>1680</v>
      </c>
      <c r="AI61" s="178" t="s">
        <v>1681</v>
      </c>
      <c r="AJ61" s="189" t="str">
        <f>_xlfn.CONCAT(tbl_Picklist_UniclassSL[[#This Row],[Code]]," : ",tbl_Picklist_UniclassSL[[#This Row],[Title]])</f>
        <v>SL_20_65_41 : Interview monitoring rooms</v>
      </c>
      <c r="AK61" s="174"/>
      <c r="AL61" s="174"/>
      <c r="AM61" s="174"/>
      <c r="AN61" s="174" t="str">
        <f ca="1"/>
        <v>SL_42_80 : Sports and activity ancillary spaces</v>
      </c>
      <c r="AO61" s="174"/>
      <c r="AP61" s="174" t="str">
        <f ca="1"/>
        <v>SL_20_70_97 : Witness stands</v>
      </c>
      <c r="AQ61" s="174"/>
      <c r="AR61" s="259"/>
      <c r="AS61" s="259"/>
      <c r="AT61" s="259"/>
      <c r="AU61" s="174"/>
      <c r="AV61" s="174"/>
      <c r="AW61" s="174"/>
      <c r="AX61" s="174"/>
      <c r="AY61" s="174"/>
      <c r="AZ61" s="174"/>
      <c r="BA61" s="153"/>
      <c r="BB61" s="153"/>
      <c r="BC61" s="153"/>
      <c r="BD61" s="153"/>
      <c r="BE61" s="153"/>
      <c r="BF61" s="153"/>
      <c r="BG61" s="153"/>
      <c r="BH61" s="153"/>
      <c r="BI61" s="153"/>
      <c r="BJ61" s="153"/>
      <c r="BK61" s="153"/>
      <c r="BL61" s="153"/>
      <c r="BM61" s="153"/>
      <c r="BN61" s="153"/>
      <c r="BO61" s="153"/>
      <c r="BP61" s="153"/>
      <c r="BQ61" s="153"/>
      <c r="BR61" s="153"/>
      <c r="BS61" s="153"/>
      <c r="BT61" s="153"/>
      <c r="BU61" s="153"/>
      <c r="BV61" s="153"/>
      <c r="BW61" s="153"/>
      <c r="BX61" s="153"/>
      <c r="BY61" s="153"/>
      <c r="BZ61" s="153"/>
      <c r="CA61" s="153"/>
      <c r="CB61" s="153"/>
      <c r="CC61" s="153" t="str">
        <f ca="1"/>
        <v>Single Bowl Sink with Right Hand Drainer</v>
      </c>
      <c r="CD61" s="153"/>
      <c r="CE61" s="153" t="str">
        <f ca="1"/>
        <v>Play Mirror</v>
      </c>
      <c r="CF61" s="153"/>
      <c r="CG61" s="153" t="str">
        <f ca="1"/>
        <v>Pair of Five-A-Side Football Goals - Secondary/College</v>
      </c>
      <c r="CH61" s="153"/>
      <c r="CI61" s="153"/>
      <c r="CJ61" s="153"/>
      <c r="CK61" s="153"/>
      <c r="CL61" s="153"/>
      <c r="CM61" s="153"/>
      <c r="CN61" s="153"/>
    </row>
    <row r="62" spans="2:92" x14ac:dyDescent="0.35">
      <c r="B62" s="42" t="s">
        <v>1682</v>
      </c>
      <c r="C62" s="153"/>
      <c r="D62" s="153"/>
      <c r="E62" s="153"/>
      <c r="F62" s="153"/>
      <c r="G62" s="153"/>
      <c r="H62" s="153"/>
      <c r="I62" s="153"/>
      <c r="J62" s="153"/>
      <c r="K62" s="153"/>
      <c r="L62" s="153"/>
      <c r="M62" s="153"/>
      <c r="N6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_02_02</v>
      </c>
      <c r="O62" s="266" t="s">
        <v>1441</v>
      </c>
      <c r="P62" s="266" t="s">
        <v>1526</v>
      </c>
      <c r="Q62" s="266" t="s">
        <v>1399</v>
      </c>
      <c r="R62" s="266" t="s">
        <v>1399</v>
      </c>
      <c r="S62" s="265" t="s">
        <v>237</v>
      </c>
      <c r="T62" s="9" t="str">
        <f>_xlfn.CONCAT(tbl_Picklist_PatternBookTitle[[#This Row],[Code]], " : ", tbl_Picklist_PatternBookTitle[[#This Row],[Title]])</f>
        <v>03_06_02_02 : Nursery cluster: Medium</v>
      </c>
      <c r="U62" s="153"/>
      <c r="V62" s="153"/>
      <c r="W62" s="153"/>
      <c r="X62" s="153" t="s">
        <v>1675</v>
      </c>
      <c r="Y62" s="153" t="s">
        <v>1683</v>
      </c>
      <c r="Z62" s="174"/>
      <c r="AA62" s="9" t="s">
        <v>1418</v>
      </c>
      <c r="AB62" s="9" t="s">
        <v>1430</v>
      </c>
      <c r="AC62" s="153" t="s">
        <v>1675</v>
      </c>
      <c r="AD62" s="174"/>
      <c r="AE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42</v>
      </c>
      <c r="AF62" s="188" t="s">
        <v>1357</v>
      </c>
      <c r="AG62" s="188" t="s">
        <v>1640</v>
      </c>
      <c r="AH62" s="188" t="s">
        <v>1684</v>
      </c>
      <c r="AI62" s="178" t="s">
        <v>1685</v>
      </c>
      <c r="AJ62" s="189" t="str">
        <f>_xlfn.CONCAT(tbl_Picklist_UniclassSL[[#This Row],[Code]]," : ",tbl_Picklist_UniclassSL[[#This Row],[Title]])</f>
        <v>SL_20_65_42 : Interview rooms</v>
      </c>
      <c r="AK62" s="174"/>
      <c r="AL62" s="174"/>
      <c r="AM62" s="174"/>
      <c r="AN62" s="174" t="str">
        <f ca="1"/>
        <v>SL_42_85 : Swimming spaces</v>
      </c>
      <c r="AO62" s="174"/>
      <c r="AP62" s="174" t="str">
        <f ca="1"/>
        <v>SL_20_75_02 : Accessible cells</v>
      </c>
      <c r="AQ62" s="174"/>
      <c r="AR62" s="259"/>
      <c r="AS62" s="259"/>
      <c r="AT62" s="259"/>
      <c r="AU62" s="174"/>
      <c r="AV62" s="174"/>
      <c r="AW62" s="174"/>
      <c r="AX62" s="174"/>
      <c r="AY62" s="174"/>
      <c r="AZ62" s="174"/>
      <c r="BA62" s="153"/>
      <c r="BB62" s="153"/>
      <c r="BC62" s="153"/>
      <c r="BD62" s="153"/>
      <c r="BE62" s="153"/>
      <c r="BF62" s="153"/>
      <c r="BG62" s="153"/>
      <c r="BH62" s="153"/>
      <c r="BI62" s="153"/>
      <c r="BJ62" s="153"/>
      <c r="BK62" s="153"/>
      <c r="BL62" s="153"/>
      <c r="BM62" s="153"/>
      <c r="BN62" s="153"/>
      <c r="BO62" s="153"/>
      <c r="BP62" s="153"/>
      <c r="BQ62" s="153"/>
      <c r="BR62" s="153"/>
      <c r="BS62" s="153"/>
      <c r="BT62" s="153"/>
      <c r="BU62" s="153"/>
      <c r="BV62" s="153"/>
      <c r="BW62" s="153"/>
      <c r="BX62" s="153"/>
      <c r="BY62" s="153"/>
      <c r="BZ62" s="153"/>
      <c r="CA62" s="153"/>
      <c r="CB62" s="153"/>
      <c r="CC62" s="153" t="str">
        <f ca="1"/>
        <v>Rectangular Adjustable Table with Hob</v>
      </c>
      <c r="CD62" s="153"/>
      <c r="CE62" s="153" t="str">
        <f ca="1"/>
        <v>Mud Kitchen</v>
      </c>
      <c r="CF62" s="153"/>
      <c r="CG62" s="153" t="str">
        <f ca="1"/>
        <v>Pair of Handball Goals</v>
      </c>
      <c r="CH62" s="153"/>
      <c r="CI62" s="153"/>
      <c r="CJ62" s="153"/>
      <c r="CK62" s="153"/>
      <c r="CL62" s="153"/>
      <c r="CM62" s="153"/>
      <c r="CN62" s="153"/>
    </row>
    <row r="63" spans="2:92" x14ac:dyDescent="0.35">
      <c r="B63" s="42" t="s">
        <v>1686</v>
      </c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6_02_04</v>
      </c>
      <c r="O63" s="266" t="s">
        <v>1441</v>
      </c>
      <c r="P63" s="266" t="s">
        <v>1526</v>
      </c>
      <c r="Q63" s="266" t="s">
        <v>1399</v>
      </c>
      <c r="R63" s="266" t="s">
        <v>1509</v>
      </c>
      <c r="S63" s="267" t="s">
        <v>6153</v>
      </c>
      <c r="T63" s="9" t="str">
        <f>_xlfn.CONCAT(tbl_Picklist_PatternBookTitle[[#This Row],[Code]], " : ", tbl_Picklist_PatternBookTitle[[#This Row],[Title]])</f>
        <v>03_06_02_04 : Nursery cluster: Large</v>
      </c>
      <c r="U63" s="153"/>
      <c r="V63" s="153"/>
      <c r="W63" s="153"/>
      <c r="X63" s="153" t="s">
        <v>1687</v>
      </c>
      <c r="Y63" s="153" t="s">
        <v>1632</v>
      </c>
      <c r="Z63" s="153"/>
      <c r="AA63" s="9" t="s">
        <v>1418</v>
      </c>
      <c r="AB63" s="9" t="s">
        <v>1683</v>
      </c>
      <c r="AC63" s="153" t="s">
        <v>1675</v>
      </c>
      <c r="AD63" s="153"/>
      <c r="AE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65_65</v>
      </c>
      <c r="AF63" s="188" t="s">
        <v>1357</v>
      </c>
      <c r="AG63" s="188" t="s">
        <v>1640</v>
      </c>
      <c r="AH63" s="188" t="s">
        <v>1640</v>
      </c>
      <c r="AI63" s="178" t="s">
        <v>1688</v>
      </c>
      <c r="AJ63" s="189" t="str">
        <f>_xlfn.CONCAT(tbl_Picklist_UniclassSL[[#This Row],[Code]]," : ",tbl_Picklist_UniclassSL[[#This Row],[Title]])</f>
        <v>SL_20_65_65 : Police boxes</v>
      </c>
      <c r="AK63" s="153"/>
      <c r="AL63" s="153"/>
      <c r="AM63" s="153"/>
      <c r="AN63" s="153" t="str">
        <f ca="1"/>
        <v>SL_42_90 : Water activity spaces</v>
      </c>
      <c r="AO63" s="153"/>
      <c r="AP63" s="153" t="str">
        <f ca="1"/>
        <v>SL_20_75_13 : Charge areas</v>
      </c>
      <c r="AQ63" s="153"/>
      <c r="AR63" s="259"/>
      <c r="AS63" s="259"/>
      <c r="AT63" s="259"/>
      <c r="AU63" s="153"/>
      <c r="AV63" s="153"/>
      <c r="AW63" s="153"/>
      <c r="AX63" s="153"/>
      <c r="AY63" s="153"/>
      <c r="AZ63" s="153"/>
      <c r="BA63" s="153"/>
      <c r="BB63" s="153"/>
      <c r="BC63" s="153"/>
      <c r="BD63" s="153"/>
      <c r="BE63" s="153"/>
      <c r="BF63" s="153"/>
      <c r="BG63" s="153"/>
      <c r="BH63" s="153"/>
      <c r="BI63" s="153"/>
      <c r="BJ63" s="153"/>
      <c r="BK63" s="153"/>
      <c r="BL63" s="153"/>
      <c r="BM63" s="153"/>
      <c r="BN63" s="153"/>
      <c r="BO63" s="153"/>
      <c r="BP63" s="153"/>
      <c r="BQ63" s="153"/>
      <c r="BR63" s="153"/>
      <c r="BS63" s="153"/>
      <c r="BT63" s="153"/>
      <c r="BU63" s="153"/>
      <c r="BV63" s="153"/>
      <c r="BW63" s="153"/>
      <c r="BX63" s="153"/>
      <c r="BY63" s="153"/>
      <c r="BZ63" s="153"/>
      <c r="CA63" s="153"/>
      <c r="CB63" s="153"/>
      <c r="CC63" s="153" t="str">
        <f ca="1"/>
        <v>Rectangular Adjustable Table with Sink</v>
      </c>
      <c r="CD63" s="153"/>
      <c r="CE63" s="153" t="str">
        <f ca="1"/>
        <v>Multi-Sensory Equipment</v>
      </c>
      <c r="CF63" s="153"/>
      <c r="CG63" s="153" t="str">
        <f ca="1"/>
        <v xml:space="preserve">Pair of Hockey Goals </v>
      </c>
      <c r="CH63" s="153"/>
      <c r="CI63" s="153"/>
      <c r="CJ63" s="153"/>
      <c r="CK63" s="153"/>
      <c r="CL63" s="153"/>
      <c r="CM63" s="153"/>
      <c r="CN63" s="153"/>
    </row>
    <row r="64" spans="2:92" x14ac:dyDescent="0.35">
      <c r="B64" s="42" t="s">
        <v>1689</v>
      </c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</v>
      </c>
      <c r="O64" s="266" t="s">
        <v>1441</v>
      </c>
      <c r="P64" s="266" t="s">
        <v>1559</v>
      </c>
      <c r="Q64" s="266" t="s">
        <v>728</v>
      </c>
      <c r="R64" s="266" t="s">
        <v>728</v>
      </c>
      <c r="S64" s="267" t="s">
        <v>571</v>
      </c>
      <c r="T64" s="9" t="str">
        <f>_xlfn.CONCAT(tbl_Picklist_PatternBookTitle[[#This Row],[Code]], " : ", tbl_Picklist_PatternBookTitle[[#This Row],[Title]])</f>
        <v>03_07 : Primary classrooms (PRI)</v>
      </c>
      <c r="U64" s="153"/>
      <c r="V64" s="153"/>
      <c r="W64" s="153"/>
      <c r="X64" s="153" t="s">
        <v>1690</v>
      </c>
      <c r="Y64" s="153" t="s">
        <v>1632</v>
      </c>
      <c r="Z64" s="153"/>
      <c r="AA64" s="9" t="s">
        <v>1418</v>
      </c>
      <c r="AB64" s="9" t="s">
        <v>1632</v>
      </c>
      <c r="AC64" s="153" t="s">
        <v>1687</v>
      </c>
      <c r="AD64" s="153"/>
      <c r="AE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</v>
      </c>
      <c r="AF64" s="188" t="s">
        <v>1357</v>
      </c>
      <c r="AG64" s="188" t="s">
        <v>1602</v>
      </c>
      <c r="AH64" s="188"/>
      <c r="AI64" s="178" t="s">
        <v>1691</v>
      </c>
      <c r="AJ64" s="189" t="str">
        <f>_xlfn.CONCAT(tbl_Picklist_UniclassSL[[#This Row],[Code]]," : ",tbl_Picklist_UniclassSL[[#This Row],[Title]])</f>
        <v>SL_20_70 : Judicial spaces</v>
      </c>
      <c r="AK64" s="153"/>
      <c r="AL64" s="153"/>
      <c r="AM64" s="153"/>
      <c r="AN64" s="153" t="str">
        <f ca="1"/>
        <v>SL_42_95 : Winter sports spaces</v>
      </c>
      <c r="AO64" s="153"/>
      <c r="AP64" s="153" t="str">
        <f ca="1"/>
        <v>SL_20_75_15 : Communal inmate dayrooms</v>
      </c>
      <c r="AQ64" s="153"/>
      <c r="AT64" s="259"/>
      <c r="AU64" s="153"/>
      <c r="AV64" s="153"/>
      <c r="AW64" s="153"/>
      <c r="AX64" s="153"/>
      <c r="AY64" s="153"/>
      <c r="AZ64" s="153"/>
      <c r="BA64" s="153"/>
      <c r="BB64" s="153"/>
      <c r="BC64" s="153"/>
      <c r="BD64" s="153"/>
      <c r="BE64" s="153"/>
      <c r="BF64" s="153"/>
      <c r="BG64" s="153"/>
      <c r="BH64" s="153"/>
      <c r="BI64" s="153"/>
      <c r="BJ64" s="153"/>
      <c r="BK64" s="153"/>
      <c r="BL64" s="153"/>
      <c r="BM64" s="153"/>
      <c r="BN64" s="153"/>
      <c r="BO64" s="153"/>
      <c r="BP64" s="153"/>
      <c r="BQ64" s="153"/>
      <c r="BR64" s="153"/>
      <c r="BS64" s="153"/>
      <c r="BT64" s="153"/>
      <c r="BU64" s="153"/>
      <c r="BV64" s="153"/>
      <c r="BW64" s="153"/>
      <c r="BX64" s="153"/>
      <c r="BY64" s="153"/>
      <c r="BZ64" s="153"/>
      <c r="CA64" s="153"/>
      <c r="CB64" s="153"/>
      <c r="CC64" s="153" t="str">
        <f ca="1"/>
        <v>Tray Racking</v>
      </c>
      <c r="CD64" s="153"/>
      <c r="CE64" s="153" t="str">
        <f ca="1"/>
        <v xml:space="preserve">Oven - Inset </v>
      </c>
      <c r="CF64" s="153"/>
      <c r="CG64" s="153" t="str">
        <f ca="1"/>
        <v>Piano/Keyboard with Stand</v>
      </c>
      <c r="CH64" s="153"/>
      <c r="CI64" s="153"/>
      <c r="CJ64" s="153"/>
      <c r="CK64" s="153"/>
      <c r="CL64" s="153"/>
      <c r="CM64" s="153"/>
      <c r="CN64" s="153"/>
    </row>
    <row r="65" spans="2:92" x14ac:dyDescent="0.35">
      <c r="B65" s="42" t="s">
        <v>1692</v>
      </c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1</v>
      </c>
      <c r="O65" s="266" t="s">
        <v>1441</v>
      </c>
      <c r="P65" s="266" t="s">
        <v>1559</v>
      </c>
      <c r="Q65" s="264" t="s">
        <v>1354</v>
      </c>
      <c r="R65" s="264" t="s">
        <v>728</v>
      </c>
      <c r="S65" s="265" t="s">
        <v>1383</v>
      </c>
      <c r="T65" s="9" t="str">
        <f>_xlfn.CONCAT(tbl_Picklist_PatternBookTitle[[#This Row],[Code]], " : ", tbl_Picklist_PatternBookTitle[[#This Row],[Title]])</f>
        <v>03_07_01 : General requirements</v>
      </c>
      <c r="U65" s="153"/>
      <c r="V65" s="153"/>
      <c r="W65" s="153"/>
      <c r="X65" s="174"/>
      <c r="Y65" s="174"/>
      <c r="Z65" s="153"/>
      <c r="AA65" s="9" t="s">
        <v>1418</v>
      </c>
      <c r="AB65" s="9" t="s">
        <v>1632</v>
      </c>
      <c r="AC65" s="153" t="s">
        <v>1690</v>
      </c>
      <c r="AD65" s="153"/>
      <c r="AE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15</v>
      </c>
      <c r="AF65" s="188" t="s">
        <v>1357</v>
      </c>
      <c r="AG65" s="188" t="s">
        <v>1602</v>
      </c>
      <c r="AH65" s="188" t="s">
        <v>1420</v>
      </c>
      <c r="AI65" s="178" t="s">
        <v>1694</v>
      </c>
      <c r="AJ65" s="189" t="str">
        <f>_xlfn.CONCAT(tbl_Picklist_UniclassSL[[#This Row],[Code]]," : ",tbl_Picklist_UniclassSL[[#This Row],[Title]])</f>
        <v>SL_20_70_15 : Courtrooms</v>
      </c>
      <c r="AK65" s="153"/>
      <c r="AL65" s="153"/>
      <c r="AM65" s="153"/>
      <c r="AN65" s="153" t="str">
        <f ca="1"/>
        <v>SL_45_10 : Living spaces</v>
      </c>
      <c r="AO65" s="153"/>
      <c r="AP65" s="153" t="str">
        <f ca="1"/>
        <v>SL_20_75_17 : Constant observation cells</v>
      </c>
      <c r="AQ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F65" s="153"/>
      <c r="BG65" s="153"/>
      <c r="BH65" s="153"/>
      <c r="BI65" s="153"/>
      <c r="BJ65" s="153"/>
      <c r="BK65" s="153"/>
      <c r="BL65" s="153"/>
      <c r="BM65" s="153"/>
      <c r="BN65" s="153"/>
      <c r="BO65" s="153"/>
      <c r="BP65" s="153"/>
      <c r="BQ65" s="153"/>
      <c r="BR65" s="153"/>
      <c r="BS65" s="153"/>
      <c r="BT65" s="153"/>
      <c r="BU65" s="153"/>
      <c r="BV65" s="153"/>
      <c r="BW65" s="153"/>
      <c r="BX65" s="153"/>
      <c r="BY65" s="153"/>
      <c r="BZ65" s="153"/>
      <c r="CA65" s="153"/>
      <c r="CB65" s="153"/>
      <c r="CC65" s="153" t="str">
        <f ca="1"/>
        <v>Underbench Tray Unit with 12 Trays</v>
      </c>
      <c r="CD65" s="153"/>
      <c r="CE65" s="153" t="str">
        <f ca="1"/>
        <v>Oven with Side Hinged Door</v>
      </c>
      <c r="CF65" s="153"/>
      <c r="CG65" s="153" t="str">
        <f ca="1"/>
        <v xml:space="preserve">Kinderbox </v>
      </c>
      <c r="CH65" s="153"/>
      <c r="CI65" s="153"/>
      <c r="CJ65" s="153"/>
      <c r="CK65" s="153"/>
      <c r="CL65" s="153"/>
      <c r="CM65" s="153"/>
      <c r="CN65" s="153"/>
    </row>
    <row r="66" spans="2:92" x14ac:dyDescent="0.35">
      <c r="B66" s="42" t="s">
        <v>1695</v>
      </c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2</v>
      </c>
      <c r="O66" s="266" t="s">
        <v>1441</v>
      </c>
      <c r="P66" s="266" t="s">
        <v>1559</v>
      </c>
      <c r="Q66" s="266" t="s">
        <v>1399</v>
      </c>
      <c r="R66" s="266" t="s">
        <v>728</v>
      </c>
      <c r="S66" s="267" t="s">
        <v>572</v>
      </c>
      <c r="T66" s="9" t="str">
        <f>_xlfn.CONCAT(tbl_Picklist_PatternBookTitle[[#This Row],[Code]], " : ", tbl_Picklist_PatternBookTitle[[#This Row],[Title]])</f>
        <v>03_07_02 : Reception classrooms</v>
      </c>
      <c r="U66" s="153"/>
      <c r="V66" s="153"/>
      <c r="W66" s="153"/>
      <c r="X66" s="174"/>
      <c r="Y66" s="174"/>
      <c r="Z66" s="153"/>
      <c r="AA66" s="9" t="s">
        <v>1431</v>
      </c>
      <c r="AB66" s="9" t="s">
        <v>156</v>
      </c>
      <c r="AC66" s="153" t="s">
        <v>156</v>
      </c>
      <c r="AD66" s="153"/>
      <c r="AE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18</v>
      </c>
      <c r="AF66" s="188" t="s">
        <v>1357</v>
      </c>
      <c r="AG66" s="188" t="s">
        <v>1602</v>
      </c>
      <c r="AH66" s="188" t="s">
        <v>1697</v>
      </c>
      <c r="AI66" s="178" t="s">
        <v>1698</v>
      </c>
      <c r="AJ66" s="189" t="str">
        <f>_xlfn.CONCAT(tbl_Picklist_UniclassSL[[#This Row],[Code]]," : ",tbl_Picklist_UniclassSL[[#This Row],[Title]])</f>
        <v>SL_20_70_18 : Courtroom viewing galleries</v>
      </c>
      <c r="AK66" s="153"/>
      <c r="AL66" s="153"/>
      <c r="AM66" s="153"/>
      <c r="AN66" s="153" t="str">
        <f ca="1"/>
        <v>SL_50_10 : Gas waste collection spaces</v>
      </c>
      <c r="AO66" s="153"/>
      <c r="AP66" s="153" t="str">
        <f ca="1"/>
        <v>SL_20_75_22 : Detention cells</v>
      </c>
      <c r="AQ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 t="str">
        <f ca="1"/>
        <v>Underbench Tray Unit with 18 Trays</v>
      </c>
      <c r="CD66" s="153"/>
      <c r="CE66" s="153" t="str">
        <f ca="1"/>
        <v>Combination Oven</v>
      </c>
      <c r="CF66" s="153"/>
      <c r="CG66" s="153" t="str">
        <f ca="1"/>
        <v>Ladder with Hooks</v>
      </c>
      <c r="CH66" s="153"/>
      <c r="CI66" s="153"/>
      <c r="CJ66" s="153"/>
      <c r="CK66" s="153"/>
      <c r="CL66" s="153"/>
      <c r="CM66" s="153"/>
      <c r="CN66" s="153"/>
    </row>
    <row r="67" spans="2:92" x14ac:dyDescent="0.35">
      <c r="B67" s="42" t="s">
        <v>1699</v>
      </c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2_01</v>
      </c>
      <c r="O67" s="266" t="s">
        <v>1441</v>
      </c>
      <c r="P67" s="266" t="s">
        <v>1559</v>
      </c>
      <c r="Q67" s="264" t="s">
        <v>1399</v>
      </c>
      <c r="R67" s="264" t="s">
        <v>1354</v>
      </c>
      <c r="S67" s="265" t="s">
        <v>1693</v>
      </c>
      <c r="T67" s="9" t="str">
        <f>_xlfn.CONCAT(tbl_Picklist_PatternBookTitle[[#This Row],[Code]], " : ", tbl_Picklist_PatternBookTitle[[#This Row],[Title]])</f>
        <v>03_07_02_01 : 1 FE Reception cluster</v>
      </c>
      <c r="U67" s="153"/>
      <c r="V67" s="153"/>
      <c r="W67" s="153"/>
      <c r="X67" s="174"/>
      <c r="Y67" s="174"/>
      <c r="Z67" s="153"/>
      <c r="AA67" s="9" t="s">
        <v>1443</v>
      </c>
      <c r="AB67" s="9" t="s">
        <v>156</v>
      </c>
      <c r="AC67" s="153" t="s">
        <v>156</v>
      </c>
      <c r="AD67" s="153"/>
      <c r="AE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23</v>
      </c>
      <c r="AF67" s="188" t="s">
        <v>1357</v>
      </c>
      <c r="AG67" s="188" t="s">
        <v>1602</v>
      </c>
      <c r="AH67" s="188" t="s">
        <v>1700</v>
      </c>
      <c r="AI67" s="178" t="s">
        <v>1701</v>
      </c>
      <c r="AJ67" s="189" t="str">
        <f>_xlfn.CONCAT(tbl_Picklist_UniclassSL[[#This Row],[Code]]," : ",tbl_Picklist_UniclassSL[[#This Row],[Title]])</f>
        <v>SL_20_70_23 : Defendant docks</v>
      </c>
      <c r="AK67" s="153"/>
      <c r="AL67" s="153"/>
      <c r="AM67" s="153"/>
      <c r="AN67" s="153" t="str">
        <f ca="1"/>
        <v>SL_50_20 : Non-aqueous waste collection spaces</v>
      </c>
      <c r="AO67" s="153"/>
      <c r="AP67" s="153" t="str">
        <f ca="1"/>
        <v>SL_20_75_23 : Dirty protest cells</v>
      </c>
      <c r="AQ67" s="153"/>
      <c r="AU67" s="153"/>
      <c r="AV67" s="153"/>
      <c r="AW67" s="153"/>
      <c r="AX67" s="153"/>
      <c r="AY67" s="153"/>
      <c r="AZ67" s="153"/>
      <c r="BA67" s="153"/>
      <c r="BB67" s="153"/>
      <c r="BC67" s="153"/>
      <c r="BD67" s="153"/>
      <c r="BE67" s="153"/>
      <c r="BF67" s="153"/>
      <c r="BG67" s="153"/>
      <c r="BH67" s="153"/>
      <c r="BI67" s="153"/>
      <c r="BJ67" s="153"/>
      <c r="BK67" s="153"/>
      <c r="BL67" s="153"/>
      <c r="BM67" s="153"/>
      <c r="BN67" s="153"/>
      <c r="BO67" s="153"/>
      <c r="BP67" s="153"/>
      <c r="BQ67" s="153"/>
      <c r="BR67" s="153"/>
      <c r="BS67" s="153"/>
      <c r="BT67" s="153"/>
      <c r="BU67" s="153"/>
      <c r="BV67" s="153"/>
      <c r="BW67" s="153"/>
      <c r="BX67" s="153"/>
      <c r="BY67" s="153"/>
      <c r="BZ67" s="153"/>
      <c r="CA67" s="153"/>
      <c r="CB67" s="153"/>
      <c r="CC67" s="153" t="str">
        <f ca="1"/>
        <v>Underbench Tray Unit with 24 Trays</v>
      </c>
      <c r="CD67" s="153"/>
      <c r="CE67" s="153" t="str">
        <f ca="1"/>
        <v xml:space="preserve">Integrated Oven with Hob - Electric </v>
      </c>
      <c r="CF67" s="153"/>
      <c r="CG67" s="153" t="str">
        <f ca="1"/>
        <v>Laminator</v>
      </c>
      <c r="CH67" s="153"/>
      <c r="CI67" s="153"/>
      <c r="CJ67" s="153"/>
      <c r="CK67" s="153"/>
      <c r="CL67" s="153"/>
      <c r="CM67" s="153"/>
      <c r="CN67" s="153"/>
    </row>
    <row r="68" spans="2:92" x14ac:dyDescent="0.35">
      <c r="B68" s="42" t="s">
        <v>1702</v>
      </c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2_02</v>
      </c>
      <c r="O68" s="266" t="s">
        <v>1441</v>
      </c>
      <c r="P68" s="266" t="s">
        <v>1559</v>
      </c>
      <c r="Q68" s="266" t="s">
        <v>1399</v>
      </c>
      <c r="R68" s="266" t="s">
        <v>1399</v>
      </c>
      <c r="S68" s="267" t="s">
        <v>1696</v>
      </c>
      <c r="T68" s="9" t="str">
        <f>_xlfn.CONCAT(tbl_Picklist_PatternBookTitle[[#This Row],[Code]], " : ", tbl_Picklist_PatternBookTitle[[#This Row],[Title]])</f>
        <v>03_07_02_02 : 2 FE Reception cluster</v>
      </c>
      <c r="U68" s="153"/>
      <c r="V68" s="153"/>
      <c r="W68" s="153"/>
      <c r="X68" s="174"/>
      <c r="Y68" s="174"/>
      <c r="Z68" s="153"/>
      <c r="AA68" s="153"/>
      <c r="AB68" s="153"/>
      <c r="AC68" s="153"/>
      <c r="AD68" s="153"/>
      <c r="AE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28</v>
      </c>
      <c r="AF68" s="188" t="s">
        <v>1357</v>
      </c>
      <c r="AG68" s="188" t="s">
        <v>1602</v>
      </c>
      <c r="AH68" s="188" t="s">
        <v>1668</v>
      </c>
      <c r="AI68" s="178" t="s">
        <v>1703</v>
      </c>
      <c r="AJ68" s="189" t="str">
        <f>_xlfn.CONCAT(tbl_Picklist_UniclassSL[[#This Row],[Code]]," : ",tbl_Picklist_UniclassSL[[#This Row],[Title]])</f>
        <v>SL_20_70_28 : Evidence rooms</v>
      </c>
      <c r="AK68" s="153"/>
      <c r="AL68" s="153"/>
      <c r="AM68" s="153"/>
      <c r="AN68" s="153" t="str">
        <f ca="1"/>
        <v>SL_50_25 : Drainage collection locations</v>
      </c>
      <c r="AO68" s="153"/>
      <c r="AP68" s="153" t="str">
        <f ca="1"/>
        <v>SL_20_75_24 : Double-occupancy cells</v>
      </c>
      <c r="AQ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 t="str">
        <f ca="1"/>
        <v>Whiteboard</v>
      </c>
      <c r="CD68" s="153"/>
      <c r="CE68" s="153" t="str">
        <f ca="1"/>
        <v xml:space="preserve">Integrated Oven with Hob - Gas </v>
      </c>
      <c r="CF68" s="153"/>
      <c r="CG68" s="153" t="str">
        <f ca="1"/>
        <v>Agility Mat - Primary</v>
      </c>
      <c r="CH68" s="153"/>
      <c r="CI68" s="153"/>
      <c r="CJ68" s="153"/>
      <c r="CK68" s="153"/>
      <c r="CL68" s="153"/>
      <c r="CM68" s="153"/>
      <c r="CN68" s="153"/>
    </row>
    <row r="69" spans="2:92" x14ac:dyDescent="0.35">
      <c r="B69" s="42" t="s">
        <v>1704</v>
      </c>
      <c r="C69" s="153"/>
      <c r="D69" s="153"/>
      <c r="E69" s="153"/>
      <c r="F69" s="153"/>
      <c r="G69" s="153"/>
      <c r="H69" s="153"/>
      <c r="I69" s="153"/>
      <c r="J69" s="153"/>
      <c r="K69" s="153"/>
      <c r="L69" s="153"/>
      <c r="M69" s="153"/>
      <c r="N6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3</v>
      </c>
      <c r="O69" s="266" t="s">
        <v>1441</v>
      </c>
      <c r="P69" s="266" t="s">
        <v>1559</v>
      </c>
      <c r="Q69" s="264" t="s">
        <v>1441</v>
      </c>
      <c r="R69" s="264" t="s">
        <v>728</v>
      </c>
      <c r="S69" s="265" t="s">
        <v>573</v>
      </c>
      <c r="T69" s="9" t="str">
        <f>_xlfn.CONCAT(tbl_Picklist_PatternBookTitle[[#This Row],[Code]], " : ", tbl_Picklist_PatternBookTitle[[#This Row],[Title]])</f>
        <v>03_07_03 : Primary classrooms</v>
      </c>
      <c r="U69" s="153"/>
      <c r="V69" s="153"/>
      <c r="W69" s="153"/>
      <c r="X69" s="174"/>
      <c r="Y69" s="174"/>
      <c r="Z69" s="153"/>
      <c r="AA69" s="153"/>
      <c r="AB69" s="153"/>
      <c r="AC69" s="153"/>
      <c r="AD69" s="153"/>
      <c r="AE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41</v>
      </c>
      <c r="AF69" s="188" t="s">
        <v>1357</v>
      </c>
      <c r="AG69" s="188" t="s">
        <v>1602</v>
      </c>
      <c r="AH69" s="188" t="s">
        <v>1680</v>
      </c>
      <c r="AI69" s="178" t="s">
        <v>1705</v>
      </c>
      <c r="AJ69" s="189" t="str">
        <f>_xlfn.CONCAT(tbl_Picklist_UniclassSL[[#This Row],[Code]]," : ",tbl_Picklist_UniclassSL[[#This Row],[Title]])</f>
        <v>SL_20_70_41 : Judicial benches</v>
      </c>
      <c r="AK69" s="153"/>
      <c r="AL69" s="153"/>
      <c r="AM69" s="153"/>
      <c r="AN69" s="153" t="str">
        <f ca="1"/>
        <v>SL_50_30 : Drainage collection spaces</v>
      </c>
      <c r="AO69" s="153"/>
      <c r="AP69" s="153" t="str">
        <f ca="1"/>
        <v>SL_20_75_25 : Dry cells</v>
      </c>
      <c r="AQ69" s="153"/>
      <c r="AU69" s="153"/>
      <c r="AV69" s="153"/>
      <c r="AW69" s="153"/>
      <c r="AX69" s="153"/>
      <c r="AY69" s="153"/>
      <c r="AZ69" s="153"/>
      <c r="BA69" s="153"/>
      <c r="BB69" s="153"/>
      <c r="BC69" s="153"/>
      <c r="BD69" s="153"/>
      <c r="BE69" s="153"/>
      <c r="BF69" s="153"/>
      <c r="BG69" s="153"/>
      <c r="BH69" s="153"/>
      <c r="BI69" s="153"/>
      <c r="BJ69" s="153"/>
      <c r="BK69" s="153"/>
      <c r="BL69" s="153"/>
      <c r="BM69" s="153"/>
      <c r="BN69" s="153"/>
      <c r="BO69" s="153"/>
      <c r="BP69" s="153"/>
      <c r="BQ69" s="153"/>
      <c r="BR69" s="153"/>
      <c r="BS69" s="153"/>
      <c r="BT69" s="153"/>
      <c r="BU69" s="153"/>
      <c r="BV69" s="153"/>
      <c r="BW69" s="153"/>
      <c r="BX69" s="153"/>
      <c r="BY69" s="153"/>
      <c r="BZ69" s="153"/>
      <c r="CA69" s="153"/>
      <c r="CB69" s="153"/>
      <c r="CC69" s="153" t="str">
        <f ca="1"/>
        <v>Laminated Manufactured Board Worktop Type 1</v>
      </c>
      <c r="CD69" s="153"/>
      <c r="CE69" s="153" t="str">
        <f ca="1"/>
        <v xml:space="preserve">Integrated Oven with Hob - Induction </v>
      </c>
      <c r="CF69" s="153"/>
      <c r="CG69" s="153" t="str">
        <f ca="1"/>
        <v>Agility Mat - Secondary</v>
      </c>
      <c r="CH69" s="153"/>
      <c r="CI69" s="153"/>
      <c r="CJ69" s="153"/>
      <c r="CK69" s="153"/>
      <c r="CL69" s="153"/>
      <c r="CM69" s="153"/>
      <c r="CN69" s="153"/>
    </row>
    <row r="70" spans="2:92" x14ac:dyDescent="0.35">
      <c r="B70" s="42" t="s">
        <v>1706</v>
      </c>
      <c r="C70" s="153"/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3_01</v>
      </c>
      <c r="O70" s="266" t="s">
        <v>1441</v>
      </c>
      <c r="P70" s="266" t="s">
        <v>1559</v>
      </c>
      <c r="Q70" s="264" t="s">
        <v>1441</v>
      </c>
      <c r="R70" s="264" t="s">
        <v>1354</v>
      </c>
      <c r="S70" s="265" t="s">
        <v>341</v>
      </c>
      <c r="T70" s="9" t="str">
        <f>_xlfn.CONCAT(tbl_Picklist_PatternBookTitle[[#This Row],[Code]], " : ", tbl_Picklist_PatternBookTitle[[#This Row],[Title]])</f>
        <v>03_07_03_01 : 1 FE Infant cluster</v>
      </c>
      <c r="U70" s="153"/>
      <c r="V70" s="153"/>
      <c r="W70" s="153"/>
      <c r="X70" s="174"/>
      <c r="Y70" s="174"/>
      <c r="Z70" s="153"/>
      <c r="AA70" s="153"/>
      <c r="AB70" s="153"/>
      <c r="AC70" s="153"/>
      <c r="AD70" s="153"/>
      <c r="AE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44</v>
      </c>
      <c r="AF70" s="188" t="s">
        <v>1357</v>
      </c>
      <c r="AG70" s="188" t="s">
        <v>1602</v>
      </c>
      <c r="AH70" s="188" t="s">
        <v>1707</v>
      </c>
      <c r="AI70" s="178" t="s">
        <v>1708</v>
      </c>
      <c r="AJ70" s="189" t="str">
        <f>_xlfn.CONCAT(tbl_Picklist_UniclassSL[[#This Row],[Code]]," : ",tbl_Picklist_UniclassSL[[#This Row],[Title]])</f>
        <v>SL_20_70_44 : Jury boxes</v>
      </c>
      <c r="AK70" s="153"/>
      <c r="AL70" s="153"/>
      <c r="AM70" s="153"/>
      <c r="AN70" s="153" t="str">
        <f ca="1"/>
        <v>SL_50_35 : Wastewater collection spaces</v>
      </c>
      <c r="AO70" s="153"/>
      <c r="AP70" s="153" t="str">
        <f ca="1"/>
        <v>SL_20_75_28 : Exercise yards</v>
      </c>
      <c r="AQ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3"/>
      <c r="BP70" s="153"/>
      <c r="BQ70" s="153"/>
      <c r="BR70" s="153"/>
      <c r="BS70" s="153"/>
      <c r="BT70" s="153"/>
      <c r="BU70" s="153"/>
      <c r="BV70" s="153"/>
      <c r="BW70" s="153"/>
      <c r="BX70" s="153"/>
      <c r="BY70" s="153"/>
      <c r="BZ70" s="153"/>
      <c r="CA70" s="153"/>
      <c r="CB70" s="153"/>
      <c r="CC70" s="153" t="str">
        <f ca="1"/>
        <v>Laminated Manufactured Board Worktop Type 2</v>
      </c>
      <c r="CD70" s="153"/>
      <c r="CE70" s="153" t="str">
        <f ca="1"/>
        <v>Parabolic Reflector</v>
      </c>
      <c r="CF70" s="153"/>
      <c r="CG70" s="153" t="str">
        <f ca="1"/>
        <v>Exercise Mat</v>
      </c>
      <c r="CH70" s="153"/>
      <c r="CI70" s="153"/>
      <c r="CJ70" s="153"/>
      <c r="CK70" s="153"/>
      <c r="CL70" s="153"/>
      <c r="CM70" s="153"/>
      <c r="CN70" s="153"/>
    </row>
    <row r="71" spans="2:92" x14ac:dyDescent="0.35">
      <c r="B71" s="42" t="s">
        <v>1709</v>
      </c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3_02</v>
      </c>
      <c r="O71" s="266" t="s">
        <v>1441</v>
      </c>
      <c r="P71" s="266" t="s">
        <v>1559</v>
      </c>
      <c r="Q71" s="266" t="s">
        <v>1441</v>
      </c>
      <c r="R71" s="266" t="s">
        <v>1399</v>
      </c>
      <c r="S71" s="267" t="s">
        <v>338</v>
      </c>
      <c r="T71" s="9" t="str">
        <f>_xlfn.CONCAT(tbl_Picklist_PatternBookTitle[[#This Row],[Code]], " : ", tbl_Picklist_PatternBookTitle[[#This Row],[Title]])</f>
        <v>03_07_03_02 : 2 FE Infant cluster</v>
      </c>
      <c r="U71" s="153"/>
      <c r="V71" s="153"/>
      <c r="W71" s="153"/>
      <c r="X71" s="174"/>
      <c r="Y71" s="174"/>
      <c r="Z71" s="153"/>
      <c r="AA71" s="153"/>
      <c r="AB71" s="153"/>
      <c r="AC71" s="153"/>
      <c r="AD71" s="153"/>
      <c r="AE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0_97</v>
      </c>
      <c r="AF71" s="188" t="s">
        <v>1357</v>
      </c>
      <c r="AG71" s="188" t="s">
        <v>1602</v>
      </c>
      <c r="AH71" s="188" t="s">
        <v>1710</v>
      </c>
      <c r="AI71" s="178" t="s">
        <v>1711</v>
      </c>
      <c r="AJ71" s="189" t="str">
        <f>_xlfn.CONCAT(tbl_Picklist_UniclassSL[[#This Row],[Code]]," : ",tbl_Picklist_UniclassSL[[#This Row],[Title]])</f>
        <v>SL_20_70_97 : Witness stands</v>
      </c>
      <c r="AK71" s="153"/>
      <c r="AL71" s="153"/>
      <c r="AM71" s="153"/>
      <c r="AN71" s="153" t="str">
        <f ca="1"/>
        <v>SL_50_40 : Dry waste collection spaces</v>
      </c>
      <c r="AO71" s="153"/>
      <c r="AP71" s="153" t="str">
        <f ca="1"/>
        <v>SL_20_75_35 : Guard stations</v>
      </c>
      <c r="AQ71" s="153"/>
      <c r="AU71" s="153"/>
      <c r="AV71" s="153"/>
      <c r="AW71" s="153"/>
      <c r="AX71" s="153"/>
      <c r="AY71" s="153"/>
      <c r="AZ71" s="153"/>
      <c r="BA71" s="153"/>
      <c r="BB71" s="153"/>
      <c r="BC71" s="153"/>
      <c r="BD71" s="153"/>
      <c r="BE71" s="153"/>
      <c r="BF71" s="153"/>
      <c r="BG71" s="153"/>
      <c r="BH71" s="153"/>
      <c r="BI71" s="153"/>
      <c r="BJ71" s="153"/>
      <c r="BK71" s="153"/>
      <c r="BL71" s="153"/>
      <c r="BM71" s="153"/>
      <c r="BN71" s="153"/>
      <c r="BO71" s="153"/>
      <c r="BP71" s="153"/>
      <c r="BQ71" s="153"/>
      <c r="BR71" s="153"/>
      <c r="BS71" s="153"/>
      <c r="BT71" s="153"/>
      <c r="BU71" s="153"/>
      <c r="BV71" s="153"/>
      <c r="BW71" s="153"/>
      <c r="BX71" s="153"/>
      <c r="BY71" s="153"/>
      <c r="BZ71" s="153"/>
      <c r="CA71" s="153"/>
      <c r="CB71" s="153"/>
      <c r="CC71" s="153" t="str">
        <f ca="1"/>
        <v>Laminated Manufactured Board Worktop Type 3</v>
      </c>
      <c r="CD71" s="153"/>
      <c r="CE71" s="153" t="str">
        <f ca="1"/>
        <v>Play Boulder</v>
      </c>
      <c r="CF71" s="153"/>
      <c r="CG71" s="153" t="str">
        <f ca="1"/>
        <v>Multipurpose Mat</v>
      </c>
      <c r="CH71" s="153"/>
      <c r="CI71" s="153"/>
      <c r="CJ71" s="153"/>
      <c r="CK71" s="153"/>
      <c r="CL71" s="153"/>
      <c r="CM71" s="153"/>
      <c r="CN71" s="153"/>
    </row>
    <row r="72" spans="2:92" x14ac:dyDescent="0.35">
      <c r="B72" s="42" t="s">
        <v>1712</v>
      </c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3_03</v>
      </c>
      <c r="O72" s="264" t="s">
        <v>1441</v>
      </c>
      <c r="P72" s="264" t="s">
        <v>1559</v>
      </c>
      <c r="Q72" s="264" t="s">
        <v>1441</v>
      </c>
      <c r="R72" s="264" t="s">
        <v>1441</v>
      </c>
      <c r="S72" s="265" t="s">
        <v>353</v>
      </c>
      <c r="T72" s="9" t="str">
        <f>_xlfn.CONCAT(tbl_Picklist_PatternBookTitle[[#This Row],[Code]], " : ", tbl_Picklist_PatternBookTitle[[#This Row],[Title]])</f>
        <v>03_07_03_03 : Primary classroom: Small</v>
      </c>
      <c r="U72" s="153"/>
      <c r="V72" s="153"/>
      <c r="W72" s="153"/>
      <c r="X72" s="153"/>
      <c r="Y72" s="153"/>
      <c r="Z72" s="153"/>
      <c r="AA72" s="153"/>
      <c r="AB72" s="153"/>
      <c r="AC72" s="153"/>
      <c r="AD72" s="153"/>
      <c r="AE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</v>
      </c>
      <c r="AF72" s="188" t="s">
        <v>1357</v>
      </c>
      <c r="AG72" s="188" t="s">
        <v>1713</v>
      </c>
      <c r="AH72" s="188"/>
      <c r="AI72" s="178" t="s">
        <v>1714</v>
      </c>
      <c r="AJ72" s="189" t="str">
        <f>_xlfn.CONCAT(tbl_Picklist_UniclassSL[[#This Row],[Code]]," : ",tbl_Picklist_UniclassSL[[#This Row],[Title]])</f>
        <v>SL_20_75 : Detention spaces</v>
      </c>
      <c r="AK72" s="153"/>
      <c r="AL72" s="153"/>
      <c r="AM72" s="153"/>
      <c r="AN72" s="153" t="str">
        <f ca="1"/>
        <v>SL_50_50 : Gas waste treatment and disposal spaces</v>
      </c>
      <c r="AO72" s="153"/>
      <c r="AP72" s="153" t="str">
        <f ca="1"/>
        <v>SL_20_75_38 : Holding cells</v>
      </c>
      <c r="AQ72" s="153"/>
      <c r="AU72" s="153"/>
      <c r="AV72" s="153"/>
      <c r="AW72" s="153"/>
      <c r="AX72" s="153"/>
      <c r="AY72" s="153"/>
      <c r="AZ72" s="153"/>
      <c r="BA72" s="153"/>
      <c r="BB72" s="153"/>
      <c r="BC72" s="153"/>
      <c r="BD72" s="153"/>
      <c r="BE72" s="153"/>
      <c r="BF72" s="153"/>
      <c r="BG72" s="153"/>
      <c r="BH72" s="153"/>
      <c r="BI72" s="153"/>
      <c r="BJ72" s="153"/>
      <c r="BK72" s="153"/>
      <c r="BL72" s="153"/>
      <c r="BM72" s="153"/>
      <c r="BN72" s="153"/>
      <c r="BO72" s="153"/>
      <c r="BP72" s="153"/>
      <c r="BQ72" s="153"/>
      <c r="BR72" s="153"/>
      <c r="BS72" s="153"/>
      <c r="BT72" s="153"/>
      <c r="BU72" s="153"/>
      <c r="BV72" s="153"/>
      <c r="BW72" s="153"/>
      <c r="BX72" s="153"/>
      <c r="BY72" s="153"/>
      <c r="BZ72" s="153"/>
      <c r="CA72" s="153"/>
      <c r="CB72" s="153"/>
      <c r="CC72" s="153" t="str">
        <f ca="1"/>
        <v>Solid Grade Laminate Worktop Type 1</v>
      </c>
      <c r="CD72" s="153"/>
      <c r="CE72" s="153" t="str">
        <f ca="1"/>
        <v>Potters Wheel</v>
      </c>
      <c r="CF72" s="153"/>
      <c r="CG72" s="153" t="str">
        <f ca="1"/>
        <v>Safety Matting</v>
      </c>
      <c r="CH72" s="153"/>
      <c r="CI72" s="153"/>
      <c r="CJ72" s="153"/>
      <c r="CK72" s="153"/>
      <c r="CL72" s="153"/>
      <c r="CM72" s="153"/>
      <c r="CN72" s="153"/>
    </row>
    <row r="73" spans="2:92" x14ac:dyDescent="0.35">
      <c r="B73" s="42" t="s">
        <v>1715</v>
      </c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3_04</v>
      </c>
      <c r="O73" s="264" t="s">
        <v>1441</v>
      </c>
      <c r="P73" s="264" t="s">
        <v>1559</v>
      </c>
      <c r="Q73" s="264" t="s">
        <v>1441</v>
      </c>
      <c r="R73" s="264" t="s">
        <v>1509</v>
      </c>
      <c r="S73" s="265" t="s">
        <v>343</v>
      </c>
      <c r="T73" s="9" t="str">
        <f>_xlfn.CONCAT(tbl_Picklist_PatternBookTitle[[#This Row],[Code]], " : ", tbl_Picklist_PatternBookTitle[[#This Row],[Title]])</f>
        <v>03_07_03_04 : Primary classroom: Medium</v>
      </c>
      <c r="U73" s="153"/>
      <c r="V73" s="153"/>
      <c r="W73" s="153"/>
      <c r="X73" s="153"/>
      <c r="Y73" s="153"/>
      <c r="Z73" s="153"/>
      <c r="AA73" s="153"/>
      <c r="AB73" s="153"/>
      <c r="AC73" s="153"/>
      <c r="AD73" s="153"/>
      <c r="AE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02</v>
      </c>
      <c r="AF73" s="188" t="s">
        <v>1357</v>
      </c>
      <c r="AG73" s="188" t="s">
        <v>1713</v>
      </c>
      <c r="AH73" s="188" t="s">
        <v>1399</v>
      </c>
      <c r="AI73" s="178" t="s">
        <v>1716</v>
      </c>
      <c r="AJ73" s="189" t="str">
        <f>_xlfn.CONCAT(tbl_Picklist_UniclassSL[[#This Row],[Code]]," : ",tbl_Picklist_UniclassSL[[#This Row],[Title]])</f>
        <v>SL_20_75_02 : Accessible cells</v>
      </c>
      <c r="AK73" s="153"/>
      <c r="AL73" s="153"/>
      <c r="AM73" s="153"/>
      <c r="AN73" s="153" t="str">
        <f ca="1"/>
        <v>SL_50_60 : Non-aqueous waste treatment and disposal spaces</v>
      </c>
      <c r="AO73" s="153"/>
      <c r="AP73" s="153" t="str">
        <f ca="1"/>
        <v>SL_20_75_39 : Holding rooms</v>
      </c>
      <c r="AQ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53"/>
      <c r="BT73" s="153"/>
      <c r="BU73" s="153"/>
      <c r="BV73" s="153"/>
      <c r="BW73" s="153"/>
      <c r="BX73" s="153"/>
      <c r="BY73" s="153"/>
      <c r="BZ73" s="153"/>
      <c r="CA73" s="153"/>
      <c r="CB73" s="153"/>
      <c r="CC73" s="153" t="str">
        <f ca="1"/>
        <v>Solid Grade Laminate Worktop Type 2 - Appliances Under</v>
      </c>
      <c r="CD73" s="153"/>
      <c r="CE73" s="153" t="str">
        <f ca="1"/>
        <v>Rope Frame</v>
      </c>
      <c r="CF73" s="153"/>
      <c r="CG73" s="153" t="str">
        <f ca="1"/>
        <v xml:space="preserve">Large Safety Matting </v>
      </c>
      <c r="CH73" s="153"/>
      <c r="CI73" s="153"/>
      <c r="CJ73" s="153"/>
      <c r="CK73" s="153"/>
      <c r="CL73" s="153"/>
      <c r="CM73" s="153"/>
      <c r="CN73" s="153"/>
    </row>
    <row r="74" spans="2:92" x14ac:dyDescent="0.35">
      <c r="B74" s="42" t="s">
        <v>1717</v>
      </c>
      <c r="C74" s="153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3_05</v>
      </c>
      <c r="O74" s="266" t="s">
        <v>1441</v>
      </c>
      <c r="P74" s="266" t="s">
        <v>1559</v>
      </c>
      <c r="Q74" s="266" t="s">
        <v>1441</v>
      </c>
      <c r="R74" s="266" t="s">
        <v>1518</v>
      </c>
      <c r="S74" s="267" t="s">
        <v>355</v>
      </c>
      <c r="T74" s="9" t="str">
        <f>_xlfn.CONCAT(tbl_Picklist_PatternBookTitle[[#This Row],[Code]], " : ", tbl_Picklist_PatternBookTitle[[#This Row],[Title]])</f>
        <v>03_07_03_05 : Primary classroom: Large</v>
      </c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  <c r="AE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13</v>
      </c>
      <c r="AF74" s="188" t="s">
        <v>1357</v>
      </c>
      <c r="AG74" s="188" t="s">
        <v>1713</v>
      </c>
      <c r="AH74" s="188" t="s">
        <v>1718</v>
      </c>
      <c r="AI74" s="178" t="s">
        <v>1719</v>
      </c>
      <c r="AJ74" s="189" t="str">
        <f>_xlfn.CONCAT(tbl_Picklist_UniclassSL[[#This Row],[Code]]," : ",tbl_Picklist_UniclassSL[[#This Row],[Title]])</f>
        <v>SL_20_75_13 : Charge areas</v>
      </c>
      <c r="AK74" s="153"/>
      <c r="AL74" s="153"/>
      <c r="AM74" s="153"/>
      <c r="AN74" s="153" t="str">
        <f ca="1"/>
        <v>SL_50_70 : Drainage treatment and disposal spaces</v>
      </c>
      <c r="AO74" s="153"/>
      <c r="AP74" s="153" t="str">
        <f ca="1"/>
        <v>SL_20_75_46 : Listener suites</v>
      </c>
      <c r="AQ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 t="str">
        <f ca="1"/>
        <v>Solid Grade Laminate Worktop Type 3</v>
      </c>
      <c r="CD74" s="153"/>
      <c r="CE74" s="153" t="str">
        <f ca="1"/>
        <v>Rope Traverse</v>
      </c>
      <c r="CF74" s="153"/>
      <c r="CG74" s="153" t="str">
        <f ca="1"/>
        <v>Meat Slicer</v>
      </c>
      <c r="CH74" s="153"/>
      <c r="CI74" s="153"/>
      <c r="CJ74" s="153"/>
      <c r="CK74" s="153"/>
      <c r="CL74" s="153"/>
      <c r="CM74" s="153"/>
      <c r="CN74" s="153"/>
    </row>
    <row r="75" spans="2:92" x14ac:dyDescent="0.35">
      <c r="B75" s="42" t="s">
        <v>1720</v>
      </c>
      <c r="C75" s="153"/>
      <c r="D75" s="153"/>
      <c r="E75" s="153"/>
      <c r="F75" s="153"/>
      <c r="G75" s="153"/>
      <c r="H75" s="153"/>
      <c r="I75" s="153"/>
      <c r="J75" s="153"/>
      <c r="K75" s="153"/>
      <c r="L75" s="153"/>
      <c r="M75" s="153"/>
      <c r="N7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4</v>
      </c>
      <c r="O75" s="266" t="s">
        <v>1441</v>
      </c>
      <c r="P75" s="266" t="s">
        <v>1559</v>
      </c>
      <c r="Q75" s="266" t="s">
        <v>1509</v>
      </c>
      <c r="R75" s="266" t="s">
        <v>728</v>
      </c>
      <c r="S75" s="267" t="s">
        <v>574</v>
      </c>
      <c r="T75" s="9" t="str">
        <f>_xlfn.CONCAT(tbl_Picklist_PatternBookTitle[[#This Row],[Code]], " : ", tbl_Picklist_PatternBookTitle[[#This Row],[Title]])</f>
        <v>03_07_04 : Practical classrooms</v>
      </c>
      <c r="U75" s="153"/>
      <c r="V75" s="153"/>
      <c r="W75" s="153"/>
      <c r="X75" s="153"/>
      <c r="Y75" s="153"/>
      <c r="Z75" s="153"/>
      <c r="AA75" s="153"/>
      <c r="AB75" s="153"/>
      <c r="AC75" s="153"/>
      <c r="AD75" s="153"/>
      <c r="AE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15</v>
      </c>
      <c r="AF75" s="188" t="s">
        <v>1357</v>
      </c>
      <c r="AG75" s="188" t="s">
        <v>1713</v>
      </c>
      <c r="AH75" s="188" t="s">
        <v>1420</v>
      </c>
      <c r="AI75" s="178" t="s">
        <v>1721</v>
      </c>
      <c r="AJ75" s="189" t="str">
        <f>_xlfn.CONCAT(tbl_Picklist_UniclassSL[[#This Row],[Code]]," : ",tbl_Picklist_UniclassSL[[#This Row],[Title]])</f>
        <v>SL_20_75_15 : Communal inmate dayrooms</v>
      </c>
      <c r="AK75" s="153"/>
      <c r="AL75" s="153"/>
      <c r="AM75" s="153"/>
      <c r="AN75" s="153" t="str">
        <f ca="1"/>
        <v>SL_50_75 : Wastewater treatment and disposal spaces</v>
      </c>
      <c r="AO75" s="153"/>
      <c r="AP75" s="153" t="str">
        <f ca="1"/>
        <v>SL_20_75_48 : Low-mobility cells</v>
      </c>
      <c r="AQ75" s="153"/>
      <c r="AU75" s="153"/>
      <c r="AV75" s="153"/>
      <c r="AW75" s="153"/>
      <c r="AX75" s="153"/>
      <c r="AY75" s="153"/>
      <c r="AZ75" s="153"/>
      <c r="BA75" s="153"/>
      <c r="BB75" s="153"/>
      <c r="BC75" s="153"/>
      <c r="BD75" s="153"/>
      <c r="BE75" s="153"/>
      <c r="BF75" s="153"/>
      <c r="BG75" s="153"/>
      <c r="BH75" s="153"/>
      <c r="BI75" s="153"/>
      <c r="BJ75" s="153"/>
      <c r="BK75" s="153"/>
      <c r="BL75" s="153"/>
      <c r="BM75" s="153"/>
      <c r="BN75" s="153"/>
      <c r="BO75" s="153"/>
      <c r="BP75" s="153"/>
      <c r="BQ75" s="153"/>
      <c r="BR75" s="153"/>
      <c r="BS75" s="153"/>
      <c r="BT75" s="153"/>
      <c r="BU75" s="153"/>
      <c r="BV75" s="153"/>
      <c r="BW75" s="153"/>
      <c r="BX75" s="153"/>
      <c r="BY75" s="153"/>
      <c r="BZ75" s="153"/>
      <c r="CA75" s="153"/>
      <c r="CB75" s="153"/>
      <c r="CC75" s="153" t="str">
        <f ca="1"/>
        <v>Solid Grade Laminate Worktop Type 4</v>
      </c>
      <c r="CD75" s="153"/>
      <c r="CE75" s="153" t="str">
        <f ca="1"/>
        <v>Self-Weighted Rower</v>
      </c>
      <c r="CF75" s="153"/>
      <c r="CG75" s="153" t="str">
        <f ca="1"/>
        <v>Microwave</v>
      </c>
      <c r="CH75" s="153"/>
      <c r="CI75" s="153"/>
      <c r="CJ75" s="153"/>
      <c r="CK75" s="153"/>
      <c r="CL75" s="153"/>
      <c r="CM75" s="153"/>
      <c r="CN75" s="153"/>
    </row>
    <row r="76" spans="2:92" x14ac:dyDescent="0.35">
      <c r="B76" s="42" t="s">
        <v>1722</v>
      </c>
      <c r="C76" s="153"/>
      <c r="D76" s="153"/>
      <c r="E76" s="153"/>
      <c r="F76" s="153"/>
      <c r="G76" s="153"/>
      <c r="H76" s="153"/>
      <c r="I76" s="153"/>
      <c r="J76" s="153"/>
      <c r="K76" s="153"/>
      <c r="L76" s="153"/>
      <c r="M76" s="153"/>
      <c r="N7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4_01</v>
      </c>
      <c r="O76" s="266" t="s">
        <v>1441</v>
      </c>
      <c r="P76" s="266" t="s">
        <v>1559</v>
      </c>
      <c r="Q76" s="266" t="s">
        <v>1509</v>
      </c>
      <c r="R76" s="266" t="s">
        <v>1354</v>
      </c>
      <c r="S76" s="267" t="s">
        <v>345</v>
      </c>
      <c r="T76" s="9" t="str">
        <f>_xlfn.CONCAT(tbl_Picklist_PatternBookTitle[[#This Row],[Code]], " : ", tbl_Picklist_PatternBookTitle[[#This Row],[Title]])</f>
        <v>03_07_04_01 : Practical classroom: Small</v>
      </c>
      <c r="U76" s="153"/>
      <c r="V76" s="153"/>
      <c r="W76" s="153"/>
      <c r="X76" s="153"/>
      <c r="Y76" s="153"/>
      <c r="Z76" s="153"/>
      <c r="AA76" s="153"/>
      <c r="AB76" s="153"/>
      <c r="AC76" s="153"/>
      <c r="AD76" s="153"/>
      <c r="AE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17</v>
      </c>
      <c r="AF76" s="188" t="s">
        <v>1357</v>
      </c>
      <c r="AG76" s="188" t="s">
        <v>1713</v>
      </c>
      <c r="AH76" s="188" t="s">
        <v>1723</v>
      </c>
      <c r="AI76" s="178" t="s">
        <v>1724</v>
      </c>
      <c r="AJ76" s="189" t="str">
        <f>_xlfn.CONCAT(tbl_Picklist_UniclassSL[[#This Row],[Code]]," : ",tbl_Picklist_UniclassSL[[#This Row],[Title]])</f>
        <v>SL_20_75_17 : Constant observation cells</v>
      </c>
      <c r="AK76" s="153"/>
      <c r="AL76" s="153"/>
      <c r="AM76" s="153"/>
      <c r="AN76" s="153" t="str">
        <f ca="1"/>
        <v>SL_50_80 : Dry waste treatment and disposal spaces</v>
      </c>
      <c r="AO76" s="153"/>
      <c r="AP76" s="153" t="str">
        <f ca="1"/>
        <v>SL_20_75_50 : Medical single-occupancy cells</v>
      </c>
      <c r="AQ76" s="153"/>
      <c r="AU76" s="153"/>
      <c r="AV76" s="153"/>
      <c r="AW76" s="153"/>
      <c r="AX76" s="153"/>
      <c r="AY76" s="153"/>
      <c r="AZ76" s="153"/>
      <c r="BA76" s="153"/>
      <c r="BB76" s="153"/>
      <c r="BC76" s="153"/>
      <c r="BD76" s="153"/>
      <c r="BE76" s="153"/>
      <c r="BF76" s="153"/>
      <c r="BG76" s="153"/>
      <c r="BH76" s="153"/>
      <c r="BI76" s="153"/>
      <c r="BJ76" s="153"/>
      <c r="BK76" s="153"/>
      <c r="BL76" s="153"/>
      <c r="BM76" s="153"/>
      <c r="BN76" s="153"/>
      <c r="BO76" s="153"/>
      <c r="BP76" s="153"/>
      <c r="BQ76" s="153"/>
      <c r="BR76" s="153"/>
      <c r="BS76" s="153"/>
      <c r="BT76" s="153"/>
      <c r="BU76" s="153"/>
      <c r="BV76" s="153"/>
      <c r="BW76" s="153"/>
      <c r="BX76" s="153"/>
      <c r="BY76" s="153"/>
      <c r="BZ76" s="153"/>
      <c r="CA76" s="153"/>
      <c r="CB76" s="153"/>
      <c r="CC76" s="153" t="str">
        <f ca="1"/>
        <v>Stainless Steel Worktop</v>
      </c>
      <c r="CD76" s="153"/>
      <c r="CE76" s="153" t="str">
        <f ca="1"/>
        <v>Secure Safe</v>
      </c>
      <c r="CF76" s="153"/>
      <c r="CG76" s="153" t="str">
        <f ca="1"/>
        <v>Mobile Servery</v>
      </c>
      <c r="CH76" s="153"/>
      <c r="CI76" s="153"/>
      <c r="CJ76" s="153"/>
      <c r="CK76" s="153"/>
      <c r="CL76" s="153"/>
      <c r="CM76" s="153"/>
      <c r="CN76" s="153"/>
    </row>
    <row r="77" spans="2:92" x14ac:dyDescent="0.35">
      <c r="B77" s="42" t="s">
        <v>1725</v>
      </c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4_02</v>
      </c>
      <c r="O77" s="266" t="s">
        <v>1441</v>
      </c>
      <c r="P77" s="266" t="s">
        <v>1559</v>
      </c>
      <c r="Q77" s="266" t="s">
        <v>1509</v>
      </c>
      <c r="R77" s="266" t="s">
        <v>1399</v>
      </c>
      <c r="S77" s="267" t="s">
        <v>347</v>
      </c>
      <c r="T77" s="9" t="str">
        <f>_xlfn.CONCAT(tbl_Picklist_PatternBookTitle[[#This Row],[Code]], " : ", tbl_Picklist_PatternBookTitle[[#This Row],[Title]])</f>
        <v>03_07_04_02 : Practical classroom: Medium</v>
      </c>
      <c r="U77" s="153"/>
      <c r="V77" s="153"/>
      <c r="W77" s="153"/>
      <c r="X77" s="153"/>
      <c r="Y77" s="153"/>
      <c r="Z77" s="153"/>
      <c r="AA77" s="153"/>
      <c r="AB77" s="153"/>
      <c r="AC77" s="153"/>
      <c r="AD77" s="153"/>
      <c r="AE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22</v>
      </c>
      <c r="AF77" s="188" t="s">
        <v>1357</v>
      </c>
      <c r="AG77" s="188" t="s">
        <v>1713</v>
      </c>
      <c r="AH77" s="188" t="s">
        <v>1571</v>
      </c>
      <c r="AI77" s="178" t="s">
        <v>1726</v>
      </c>
      <c r="AJ77" s="189" t="str">
        <f>_xlfn.CONCAT(tbl_Picklist_UniclassSL[[#This Row],[Code]]," : ",tbl_Picklist_UniclassSL[[#This Row],[Title]])</f>
        <v>SL_20_75_22 : Detention cells</v>
      </c>
      <c r="AK77" s="153"/>
      <c r="AL77" s="153"/>
      <c r="AM77" s="153"/>
      <c r="AN77" s="153" t="str">
        <f ca="1"/>
        <v>SL_55_05 : Gas extraction and treatment spaces</v>
      </c>
      <c r="AO77" s="153"/>
      <c r="AP77" s="153" t="str">
        <f ca="1"/>
        <v>SL_20_75_51 : Medical single-occupancy end-of-life cells</v>
      </c>
      <c r="AQ77" s="153"/>
      <c r="AU77" s="153"/>
      <c r="AV77" s="153"/>
      <c r="AW77" s="153"/>
      <c r="AX77" s="153"/>
      <c r="AY77" s="153"/>
      <c r="AZ77" s="153"/>
      <c r="BA77" s="153"/>
      <c r="BB77" s="153"/>
      <c r="BC77" s="153"/>
      <c r="BD77" s="153"/>
      <c r="BE77" s="153"/>
      <c r="BF77" s="153"/>
      <c r="BG77" s="153"/>
      <c r="BH77" s="153"/>
      <c r="BI77" s="153"/>
      <c r="BJ77" s="153"/>
      <c r="BK77" s="153"/>
      <c r="BL77" s="153"/>
      <c r="BM77" s="153"/>
      <c r="BN77" s="153"/>
      <c r="BO77" s="153"/>
      <c r="BP77" s="153"/>
      <c r="BQ77" s="153"/>
      <c r="BR77" s="153"/>
      <c r="BS77" s="153"/>
      <c r="BT77" s="153"/>
      <c r="BU77" s="153"/>
      <c r="BV77" s="153"/>
      <c r="BW77" s="153"/>
      <c r="BX77" s="153"/>
      <c r="BY77" s="153"/>
      <c r="BZ77" s="153"/>
      <c r="CA77" s="153"/>
      <c r="CB77" s="153"/>
      <c r="CC77" s="153"/>
      <c r="CD77" s="153"/>
      <c r="CE77" s="153" t="str">
        <f ca="1"/>
        <v>Sand Pit</v>
      </c>
      <c r="CF77" s="153"/>
      <c r="CG77" s="153" t="str">
        <f ca="1"/>
        <v>Baked Potato Oven</v>
      </c>
      <c r="CH77" s="153"/>
      <c r="CI77" s="153"/>
      <c r="CJ77" s="153"/>
      <c r="CK77" s="153"/>
      <c r="CL77" s="153"/>
      <c r="CM77" s="153"/>
      <c r="CN77" s="153"/>
    </row>
    <row r="78" spans="2:92" x14ac:dyDescent="0.35">
      <c r="B78" s="42" t="s">
        <v>1727</v>
      </c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7_04_03</v>
      </c>
      <c r="O78" s="266" t="s">
        <v>1441</v>
      </c>
      <c r="P78" s="266" t="s">
        <v>1559</v>
      </c>
      <c r="Q78" s="266" t="s">
        <v>1509</v>
      </c>
      <c r="R78" s="266" t="s">
        <v>1441</v>
      </c>
      <c r="S78" s="267" t="s">
        <v>349</v>
      </c>
      <c r="T78" s="9" t="str">
        <f>_xlfn.CONCAT(tbl_Picklist_PatternBookTitle[[#This Row],[Code]], " : ", tbl_Picklist_PatternBookTitle[[#This Row],[Title]])</f>
        <v>03_07_04_03 : Practical classroom: Large</v>
      </c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  <c r="AE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23</v>
      </c>
      <c r="AF78" s="188" t="s">
        <v>1357</v>
      </c>
      <c r="AG78" s="188" t="s">
        <v>1713</v>
      </c>
      <c r="AH78" s="188" t="s">
        <v>1700</v>
      </c>
      <c r="AI78" s="178" t="s">
        <v>1728</v>
      </c>
      <c r="AJ78" s="189" t="str">
        <f>_xlfn.CONCAT(tbl_Picklist_UniclassSL[[#This Row],[Code]]," : ",tbl_Picklist_UniclassSL[[#This Row],[Title]])</f>
        <v>SL_20_75_23 : Dirty protest cells</v>
      </c>
      <c r="AK78" s="153"/>
      <c r="AL78" s="153"/>
      <c r="AM78" s="153"/>
      <c r="AN78" s="153" t="str">
        <f ca="1"/>
        <v>SL_55_10 : Liquid fuel extraction and treatment spaces</v>
      </c>
      <c r="AO78" s="153"/>
      <c r="AP78" s="153" t="str">
        <f ca="1"/>
        <v>SL_20_75_52 : Medical single-occupancy isolation cells</v>
      </c>
      <c r="AQ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 t="str">
        <f ca="1"/>
        <v>Scooter Stand</v>
      </c>
      <c r="CF78" s="153"/>
      <c r="CG78" s="153" t="str">
        <f ca="1"/>
        <v>Panini Oven</v>
      </c>
      <c r="CH78" s="153"/>
      <c r="CI78" s="153"/>
      <c r="CJ78" s="153"/>
      <c r="CK78" s="153"/>
      <c r="CL78" s="153"/>
      <c r="CM78" s="153"/>
      <c r="CN78" s="153"/>
    </row>
    <row r="79" spans="2:92" x14ac:dyDescent="0.35">
      <c r="B79" s="42" t="s">
        <v>1729</v>
      </c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8</v>
      </c>
      <c r="O79" s="266" t="s">
        <v>1441</v>
      </c>
      <c r="P79" s="266" t="s">
        <v>1645</v>
      </c>
      <c r="Q79" s="266" t="s">
        <v>728</v>
      </c>
      <c r="R79" s="266" t="s">
        <v>728</v>
      </c>
      <c r="S79" s="267" t="s">
        <v>632</v>
      </c>
      <c r="T79" s="9" t="str">
        <f>_xlfn.CONCAT(tbl_Picklist_PatternBookTitle[[#This Row],[Code]], " : ", tbl_Picklist_PatternBookTitle[[#This Row],[Title]])</f>
        <v>03_08 : Secondary / FE classrooms (SEC)</v>
      </c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24</v>
      </c>
      <c r="AF79" s="188" t="s">
        <v>1357</v>
      </c>
      <c r="AG79" s="188" t="s">
        <v>1713</v>
      </c>
      <c r="AH79" s="188" t="s">
        <v>1731</v>
      </c>
      <c r="AI79" s="178" t="s">
        <v>1732</v>
      </c>
      <c r="AJ79" s="189" t="str">
        <f>_xlfn.CONCAT(tbl_Picklist_UniclassSL[[#This Row],[Code]]," : ",tbl_Picklist_UniclassSL[[#This Row],[Title]])</f>
        <v>SL_20_75_24 : Double-occupancy cells</v>
      </c>
      <c r="AK79" s="153"/>
      <c r="AL79" s="153"/>
      <c r="AM79" s="153"/>
      <c r="AN79" s="153" t="str">
        <f ca="1"/>
        <v>SL_55_15 : Water extraction and treatment spaces</v>
      </c>
      <c r="AO79" s="153"/>
      <c r="AP79" s="153" t="str">
        <f ca="1"/>
        <v>SL_20_75_53 : Medical single-occupancy social care cells</v>
      </c>
      <c r="AQ79" s="153"/>
      <c r="AU79" s="153"/>
      <c r="AV79" s="153"/>
      <c r="AW79" s="153"/>
      <c r="AX79" s="153"/>
      <c r="AY79" s="153"/>
      <c r="AZ79" s="153"/>
      <c r="BA79" s="153"/>
      <c r="BB79" s="153"/>
      <c r="BC79" s="153"/>
      <c r="BD79" s="153"/>
      <c r="BE79" s="153"/>
      <c r="BF79" s="153"/>
      <c r="BG79" s="153"/>
      <c r="BH79" s="153"/>
      <c r="BI79" s="153"/>
      <c r="BJ79" s="153"/>
      <c r="BK79" s="153"/>
      <c r="BL79" s="153"/>
      <c r="BM79" s="153"/>
      <c r="BN79" s="153"/>
      <c r="BO79" s="153"/>
      <c r="BP79" s="153"/>
      <c r="BQ79" s="153"/>
      <c r="BR79" s="153"/>
      <c r="BS79" s="153"/>
      <c r="BT79" s="153"/>
      <c r="BU79" s="153"/>
      <c r="BV79" s="153"/>
      <c r="BW79" s="153"/>
      <c r="BX79" s="153"/>
      <c r="BY79" s="153"/>
      <c r="BZ79" s="153"/>
      <c r="CA79" s="153"/>
      <c r="CB79" s="153"/>
      <c r="CC79" s="153"/>
      <c r="CD79" s="153"/>
      <c r="CE79" s="153" t="str">
        <f ca="1"/>
        <v xml:space="preserve">Rebound Screen </v>
      </c>
      <c r="CF79" s="153"/>
      <c r="CG79" s="153" t="str">
        <f ca="1"/>
        <v>Pasta Cooker</v>
      </c>
      <c r="CH79" s="153"/>
      <c r="CI79" s="153"/>
      <c r="CJ79" s="153"/>
      <c r="CK79" s="153"/>
      <c r="CL79" s="153"/>
      <c r="CM79" s="153"/>
      <c r="CN79" s="153"/>
    </row>
    <row r="80" spans="2:92" x14ac:dyDescent="0.35">
      <c r="B80" s="42" t="s">
        <v>1733</v>
      </c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8_01</v>
      </c>
      <c r="O80" s="266" t="s">
        <v>1441</v>
      </c>
      <c r="P80" s="266" t="s">
        <v>1645</v>
      </c>
      <c r="Q80" s="264" t="s">
        <v>1354</v>
      </c>
      <c r="R80" s="264" t="s">
        <v>728</v>
      </c>
      <c r="S80" s="265" t="s">
        <v>1383</v>
      </c>
      <c r="T80" s="9" t="str">
        <f>_xlfn.CONCAT(tbl_Picklist_PatternBookTitle[[#This Row],[Code]], " : ", tbl_Picklist_PatternBookTitle[[#This Row],[Title]])</f>
        <v>03_08_01 : General requirements</v>
      </c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25</v>
      </c>
      <c r="AF80" s="188" t="s">
        <v>1357</v>
      </c>
      <c r="AG80" s="188" t="s">
        <v>1713</v>
      </c>
      <c r="AH80" s="188" t="s">
        <v>1735</v>
      </c>
      <c r="AI80" s="178" t="s">
        <v>1736</v>
      </c>
      <c r="AJ80" s="189" t="str">
        <f>_xlfn.CONCAT(tbl_Picklist_UniclassSL[[#This Row],[Code]]," : ",tbl_Picklist_UniclassSL[[#This Row],[Title]])</f>
        <v>SL_20_75_25 : Dry cells</v>
      </c>
      <c r="AK80" s="153"/>
      <c r="AL80" s="153"/>
      <c r="AM80" s="153"/>
      <c r="AN80" s="153" t="str">
        <f ca="1"/>
        <v>SL_55_20 : Gas supply spaces</v>
      </c>
      <c r="AO80" s="153"/>
      <c r="AP80" s="153" t="str">
        <f ca="1"/>
        <v>SL_20_75_54 : Medical multiple-occupancy wards</v>
      </c>
      <c r="AQ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  <c r="CD80" s="153"/>
      <c r="CE80" s="153" t="str">
        <f ca="1"/>
        <v>Seating Circle</v>
      </c>
      <c r="CF80" s="153"/>
      <c r="CG80" s="153" t="str">
        <f ca="1"/>
        <v xml:space="preserve">Teachers Pedestal Unit </v>
      </c>
      <c r="CH80" s="153"/>
      <c r="CI80" s="153"/>
      <c r="CJ80" s="153"/>
      <c r="CK80" s="153"/>
      <c r="CL80" s="153"/>
      <c r="CM80" s="153"/>
      <c r="CN80" s="153"/>
    </row>
    <row r="81" spans="2:92" x14ac:dyDescent="0.35">
      <c r="B81" s="42" t="s">
        <v>1737</v>
      </c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8_02</v>
      </c>
      <c r="O81" s="266" t="s">
        <v>1441</v>
      </c>
      <c r="P81" s="266" t="s">
        <v>1645</v>
      </c>
      <c r="Q81" s="266" t="s">
        <v>1399</v>
      </c>
      <c r="R81" s="266" t="s">
        <v>728</v>
      </c>
      <c r="S81" s="267" t="s">
        <v>1730</v>
      </c>
      <c r="T81" s="9" t="str">
        <f>_xlfn.CONCAT(tbl_Picklist_PatternBookTitle[[#This Row],[Code]], " : ", tbl_Picklist_PatternBookTitle[[#This Row],[Title]])</f>
        <v>03_08_02 : Secondary / FE classrooms</v>
      </c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28</v>
      </c>
      <c r="AF81" s="188" t="s">
        <v>1357</v>
      </c>
      <c r="AG81" s="188" t="s">
        <v>1713</v>
      </c>
      <c r="AH81" s="188" t="s">
        <v>1668</v>
      </c>
      <c r="AI81" s="178" t="s">
        <v>1739</v>
      </c>
      <c r="AJ81" s="189" t="str">
        <f>_xlfn.CONCAT(tbl_Picklist_UniclassSL[[#This Row],[Code]]," : ",tbl_Picklist_UniclassSL[[#This Row],[Title]])</f>
        <v>SL_20_75_28 : Exercise yards</v>
      </c>
      <c r="AK81" s="153"/>
      <c r="AL81" s="153"/>
      <c r="AM81" s="153"/>
      <c r="AN81" s="153" t="str">
        <f ca="1"/>
        <v>SL_55_30 : Fire-extinguishing supply spaces</v>
      </c>
      <c r="AO81" s="153"/>
      <c r="AP81" s="153" t="str">
        <f ca="1"/>
        <v>SL_20_75_55 : Multiple-occupancy bedrooms</v>
      </c>
      <c r="AQ81" s="153"/>
      <c r="AU81" s="153"/>
      <c r="AV81" s="153"/>
      <c r="AW81" s="153"/>
      <c r="AX81" s="153"/>
      <c r="AY81" s="153"/>
      <c r="AZ81" s="153"/>
      <c r="BA81" s="153"/>
      <c r="BB81" s="153"/>
      <c r="BC81" s="153"/>
      <c r="BD81" s="153"/>
      <c r="BE81" s="153"/>
      <c r="BF81" s="153"/>
      <c r="BG81" s="153"/>
      <c r="BH81" s="153"/>
      <c r="BI81" s="153"/>
      <c r="BJ81" s="153"/>
      <c r="BK81" s="153"/>
      <c r="BL81" s="153"/>
      <c r="BM81" s="153"/>
      <c r="BN81" s="153"/>
      <c r="BO81" s="153"/>
      <c r="BP81" s="153"/>
      <c r="BQ81" s="153"/>
      <c r="BR81" s="153"/>
      <c r="BS81" s="153"/>
      <c r="BT81" s="153"/>
      <c r="BU81" s="153"/>
      <c r="BV81" s="153"/>
      <c r="BW81" s="153"/>
      <c r="BX81" s="153"/>
      <c r="BY81" s="153"/>
      <c r="BZ81" s="153"/>
      <c r="CA81" s="153"/>
      <c r="CB81" s="153"/>
      <c r="CC81" s="153"/>
      <c r="CD81" s="153"/>
      <c r="CE81" s="153" t="str">
        <f ca="1"/>
        <v xml:space="preserve">Servery Counter </v>
      </c>
      <c r="CF81" s="153"/>
      <c r="CG81" s="153" t="str">
        <f ca="1"/>
        <v>Photocopier</v>
      </c>
      <c r="CH81" s="153"/>
      <c r="CI81" s="153"/>
      <c r="CJ81" s="153"/>
      <c r="CK81" s="153"/>
      <c r="CL81" s="153"/>
      <c r="CM81" s="153"/>
      <c r="CN81" s="153"/>
    </row>
    <row r="82" spans="2:92" x14ac:dyDescent="0.35">
      <c r="B82" s="42" t="s">
        <v>1740</v>
      </c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8_02_01</v>
      </c>
      <c r="O82" s="266" t="s">
        <v>1441</v>
      </c>
      <c r="P82" s="266" t="s">
        <v>1645</v>
      </c>
      <c r="Q82" s="264" t="s">
        <v>1399</v>
      </c>
      <c r="R82" s="264" t="s">
        <v>1354</v>
      </c>
      <c r="S82" s="265" t="s">
        <v>1734</v>
      </c>
      <c r="T82" s="9" t="str">
        <f>_xlfn.CONCAT(tbl_Picklist_PatternBookTitle[[#This Row],[Code]], " : ", tbl_Picklist_PatternBookTitle[[#This Row],[Title]])</f>
        <v>03_08_02_01 : Classroom: Medium</v>
      </c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35</v>
      </c>
      <c r="AF82" s="188" t="s">
        <v>1357</v>
      </c>
      <c r="AG82" s="188" t="s">
        <v>1713</v>
      </c>
      <c r="AH82" s="188" t="s">
        <v>1741</v>
      </c>
      <c r="AI82" s="178" t="s">
        <v>1742</v>
      </c>
      <c r="AJ82" s="189" t="str">
        <f>_xlfn.CONCAT(tbl_Picklist_UniclassSL[[#This Row],[Code]]," : ",tbl_Picklist_UniclassSL[[#This Row],[Title]])</f>
        <v>SL_20_75_35 : Guard stations</v>
      </c>
      <c r="AK82" s="153"/>
      <c r="AL82" s="153"/>
      <c r="AM82" s="153"/>
      <c r="AN82" s="153" t="str">
        <f ca="1"/>
        <v>SL_55_40 : Steam supply spaces</v>
      </c>
      <c r="AO82" s="153"/>
      <c r="AP82" s="153" t="str">
        <f ca="1"/>
        <v>SL_20_75_65 : Protest cells</v>
      </c>
      <c r="AQ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53"/>
      <c r="BT82" s="153"/>
      <c r="BU82" s="153"/>
      <c r="BV82" s="153"/>
      <c r="BW82" s="153"/>
      <c r="BX82" s="153"/>
      <c r="BY82" s="153"/>
      <c r="BZ82" s="153"/>
      <c r="CA82" s="153"/>
      <c r="CB82" s="153"/>
      <c r="CC82" s="153"/>
      <c r="CD82" s="153"/>
      <c r="CE82" s="153" t="str">
        <f ca="1"/>
        <v xml:space="preserve">Servery Unit </v>
      </c>
      <c r="CF82" s="153"/>
      <c r="CG82" s="153" t="str">
        <f ca="1"/>
        <v>Grand Piano</v>
      </c>
      <c r="CH82" s="153"/>
      <c r="CI82" s="153"/>
      <c r="CJ82" s="153"/>
      <c r="CK82" s="153"/>
      <c r="CL82" s="153"/>
      <c r="CM82" s="153"/>
      <c r="CN82" s="153"/>
    </row>
    <row r="83" spans="2:92" x14ac:dyDescent="0.35">
      <c r="B83" s="42" t="s">
        <v>1743</v>
      </c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8_02_02</v>
      </c>
      <c r="O83" s="266" t="s">
        <v>1441</v>
      </c>
      <c r="P83" s="266" t="s">
        <v>1645</v>
      </c>
      <c r="Q83" s="266" t="s">
        <v>1399</v>
      </c>
      <c r="R83" s="266" t="s">
        <v>1399</v>
      </c>
      <c r="S83" s="267" t="s">
        <v>1738</v>
      </c>
      <c r="T83" s="9" t="str">
        <f>_xlfn.CONCAT(tbl_Picklist_PatternBookTitle[[#This Row],[Code]], " : ", tbl_Picklist_PatternBookTitle[[#This Row],[Title]])</f>
        <v>03_08_02_02 : Classroom: Large</v>
      </c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38</v>
      </c>
      <c r="AF83" s="188" t="s">
        <v>1357</v>
      </c>
      <c r="AG83" s="188" t="s">
        <v>1713</v>
      </c>
      <c r="AH83" s="188" t="s">
        <v>1745</v>
      </c>
      <c r="AI83" s="178" t="s">
        <v>1746</v>
      </c>
      <c r="AJ83" s="189" t="str">
        <f>_xlfn.CONCAT(tbl_Picklist_UniclassSL[[#This Row],[Code]]," : ",tbl_Picklist_UniclassSL[[#This Row],[Title]])</f>
        <v>SL_20_75_38 : Holding cells</v>
      </c>
      <c r="AK83" s="153"/>
      <c r="AL83" s="153"/>
      <c r="AM83" s="153"/>
      <c r="AN83" s="153" t="str">
        <f ca="1"/>
        <v>SL_55_50 : Liquid fuel supply spaces</v>
      </c>
      <c r="AO83" s="153"/>
      <c r="AP83" s="153" t="str">
        <f ca="1"/>
        <v>SL_20_75_70 : Regular care and separation unit (CaSU) cells</v>
      </c>
      <c r="AQ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/>
      <c r="BP83" s="153"/>
      <c r="BQ83" s="153"/>
      <c r="BR83" s="153"/>
      <c r="BS83" s="153"/>
      <c r="BT83" s="153"/>
      <c r="BU83" s="153"/>
      <c r="BV83" s="153"/>
      <c r="BW83" s="153"/>
      <c r="BX83" s="153"/>
      <c r="BY83" s="153"/>
      <c r="BZ83" s="153"/>
      <c r="CA83" s="153"/>
      <c r="CB83" s="153"/>
      <c r="CC83" s="153"/>
      <c r="CD83" s="153"/>
      <c r="CE83" s="153" t="str">
        <f ca="1"/>
        <v>Shelf Rack - Commercial Catering</v>
      </c>
      <c r="CF83" s="153"/>
      <c r="CG83" s="153" t="str">
        <f ca="1"/>
        <v>Upright Piano</v>
      </c>
      <c r="CH83" s="153"/>
      <c r="CI83" s="153"/>
      <c r="CJ83" s="153"/>
      <c r="CK83" s="153"/>
      <c r="CL83" s="153"/>
      <c r="CM83" s="153"/>
      <c r="CN83" s="153"/>
    </row>
    <row r="84" spans="2:92" x14ac:dyDescent="0.35">
      <c r="B84" s="42" t="s">
        <v>1747</v>
      </c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8_03</v>
      </c>
      <c r="O84" s="264" t="s">
        <v>1441</v>
      </c>
      <c r="P84" s="264" t="s">
        <v>1645</v>
      </c>
      <c r="Q84" s="264" t="s">
        <v>1441</v>
      </c>
      <c r="R84" s="264"/>
      <c r="S84" s="265" t="s">
        <v>633</v>
      </c>
      <c r="T84" s="9" t="str">
        <f>_xlfn.CONCAT(tbl_Picklist_PatternBookTitle[[#This Row],[Code]], " : ", tbl_Picklist_PatternBookTitle[[#This Row],[Title]])</f>
        <v>03_08_03 : General teaching stores</v>
      </c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39</v>
      </c>
      <c r="AF84" s="188" t="s">
        <v>1357</v>
      </c>
      <c r="AG84" s="188" t="s">
        <v>1713</v>
      </c>
      <c r="AH84" s="188" t="s">
        <v>1672</v>
      </c>
      <c r="AI84" s="178" t="s">
        <v>1748</v>
      </c>
      <c r="AJ84" s="189" t="str">
        <f>_xlfn.CONCAT(tbl_Picklist_UniclassSL[[#This Row],[Code]]," : ",tbl_Picklist_UniclassSL[[#This Row],[Title]])</f>
        <v>SL_20_75_39 : Holding rooms</v>
      </c>
      <c r="AK84" s="153"/>
      <c r="AL84" s="153"/>
      <c r="AM84" s="153"/>
      <c r="AN84" s="153" t="str">
        <f ca="1"/>
        <v>SL_55_60 : Process liquid supply spaces</v>
      </c>
      <c r="AO84" s="153"/>
      <c r="AP84" s="153" t="str">
        <f ca="1"/>
        <v>SL_20_75_75 : Sally ports</v>
      </c>
      <c r="AQ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 t="str">
        <f ca="1"/>
        <v>Wall Shelving - Commercial Catering</v>
      </c>
      <c r="CF84" s="153"/>
      <c r="CG84" s="153" t="str">
        <f ca="1"/>
        <v>Piano Stool</v>
      </c>
      <c r="CH84" s="153"/>
      <c r="CI84" s="153"/>
      <c r="CJ84" s="153"/>
      <c r="CK84" s="153"/>
      <c r="CL84" s="153"/>
      <c r="CM84" s="153"/>
      <c r="CN84" s="153"/>
    </row>
    <row r="85" spans="2:92" x14ac:dyDescent="0.35">
      <c r="B85" s="42" t="s">
        <v>1749</v>
      </c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</v>
      </c>
      <c r="O85" s="266" t="s">
        <v>1441</v>
      </c>
      <c r="P85" s="266" t="s">
        <v>1744</v>
      </c>
      <c r="Q85" s="266" t="s">
        <v>728</v>
      </c>
      <c r="R85" s="266" t="s">
        <v>728</v>
      </c>
      <c r="S85" s="267" t="s">
        <v>1428</v>
      </c>
      <c r="T85" s="9" t="str">
        <f>_xlfn.CONCAT(tbl_Picklist_PatternBookTitle[[#This Row],[Code]], " : ", tbl_Picklist_PatternBookTitle[[#This Row],[Title]])</f>
        <v>03_09 : Sixth form (SIX)</v>
      </c>
      <c r="U85" s="153"/>
      <c r="V85" s="153"/>
      <c r="W85" s="153"/>
      <c r="X85" s="153"/>
      <c r="Y85" s="153"/>
      <c r="Z85" s="153"/>
      <c r="AA85" s="153"/>
      <c r="AB85" s="153"/>
      <c r="AC85" s="153"/>
      <c r="AD85" s="153"/>
      <c r="AE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46</v>
      </c>
      <c r="AF85" s="188" t="s">
        <v>1357</v>
      </c>
      <c r="AG85" s="188" t="s">
        <v>1713</v>
      </c>
      <c r="AH85" s="188" t="s">
        <v>1750</v>
      </c>
      <c r="AI85" s="178" t="s">
        <v>1751</v>
      </c>
      <c r="AJ85" s="189" t="str">
        <f>_xlfn.CONCAT(tbl_Picklist_UniclassSL[[#This Row],[Code]]," : ",tbl_Picklist_UniclassSL[[#This Row],[Title]])</f>
        <v>SL_20_75_46 : Listener suites</v>
      </c>
      <c r="AK85" s="153"/>
      <c r="AL85" s="153"/>
      <c r="AM85" s="153"/>
      <c r="AN85" s="153" t="str">
        <f ca="1"/>
        <v>SL_55_65 : Ventilation and air conditioning spaces</v>
      </c>
      <c r="AO85" s="153"/>
      <c r="AP85" s="153" t="str">
        <f ca="1"/>
        <v>SL_20_75_77 : Secure visiting rooms</v>
      </c>
      <c r="AQ85" s="153"/>
      <c r="AU85" s="153"/>
      <c r="AV85" s="153"/>
      <c r="AW85" s="153"/>
      <c r="AX85" s="153"/>
      <c r="AY85" s="153"/>
      <c r="AZ85" s="153"/>
      <c r="BA85" s="153"/>
      <c r="BB85" s="153"/>
      <c r="BC85" s="153"/>
      <c r="BD85" s="153"/>
      <c r="BE85" s="153"/>
      <c r="BF85" s="153"/>
      <c r="BG85" s="153"/>
      <c r="BH85" s="153"/>
      <c r="BI85" s="153"/>
      <c r="BJ85" s="153"/>
      <c r="BK85" s="153"/>
      <c r="BL85" s="153"/>
      <c r="BM85" s="153"/>
      <c r="BN85" s="153"/>
      <c r="BO85" s="153"/>
      <c r="BP85" s="153"/>
      <c r="BQ85" s="153"/>
      <c r="BR85" s="153"/>
      <c r="BS85" s="153"/>
      <c r="BT85" s="153"/>
      <c r="BU85" s="153"/>
      <c r="BV85" s="153"/>
      <c r="BW85" s="153"/>
      <c r="BX85" s="153"/>
      <c r="BY85" s="153"/>
      <c r="BZ85" s="153"/>
      <c r="CA85" s="153"/>
      <c r="CB85" s="153"/>
      <c r="CC85" s="153"/>
      <c r="CD85" s="153"/>
      <c r="CE85" s="153" t="str">
        <f ca="1"/>
        <v>Showerbed</v>
      </c>
      <c r="CF85" s="153"/>
      <c r="CG85" s="153" t="str">
        <f ca="1"/>
        <v>Plan Chest</v>
      </c>
      <c r="CH85" s="153"/>
      <c r="CI85" s="153"/>
      <c r="CJ85" s="153"/>
      <c r="CK85" s="153"/>
      <c r="CL85" s="153"/>
      <c r="CM85" s="153"/>
      <c r="CN85" s="153"/>
    </row>
    <row r="86" spans="2:92" x14ac:dyDescent="0.35">
      <c r="B86" s="42" t="s">
        <v>1752</v>
      </c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1</v>
      </c>
      <c r="O86" s="264" t="s">
        <v>1441</v>
      </c>
      <c r="P86" s="264" t="s">
        <v>1744</v>
      </c>
      <c r="Q86" s="264" t="s">
        <v>1354</v>
      </c>
      <c r="R86" s="264" t="s">
        <v>728</v>
      </c>
      <c r="S86" s="265" t="s">
        <v>1383</v>
      </c>
      <c r="T86" s="9" t="str">
        <f>_xlfn.CONCAT(tbl_Picklist_PatternBookTitle[[#This Row],[Code]], " : ", tbl_Picklist_PatternBookTitle[[#This Row],[Title]])</f>
        <v>03_09_01 : General requirements</v>
      </c>
      <c r="U86" s="153"/>
      <c r="V86" s="153"/>
      <c r="W86" s="153"/>
      <c r="X86" s="153"/>
      <c r="Y86" s="153"/>
      <c r="Z86" s="153"/>
      <c r="AA86" s="153"/>
      <c r="AB86" s="153"/>
      <c r="AC86" s="153"/>
      <c r="AD86" s="153"/>
      <c r="AE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48</v>
      </c>
      <c r="AF86" s="188" t="s">
        <v>1357</v>
      </c>
      <c r="AG86" s="188" t="s">
        <v>1713</v>
      </c>
      <c r="AH86" s="188" t="s">
        <v>1754</v>
      </c>
      <c r="AI86" s="178" t="s">
        <v>1755</v>
      </c>
      <c r="AJ86" s="189" t="str">
        <f>_xlfn.CONCAT(tbl_Picklist_UniclassSL[[#This Row],[Code]]," : ",tbl_Picklist_UniclassSL[[#This Row],[Title]])</f>
        <v>SL_20_75_48 : Low-mobility cells</v>
      </c>
      <c r="AK86" s="153"/>
      <c r="AL86" s="153"/>
      <c r="AM86" s="153"/>
      <c r="AN86" s="153" t="str">
        <f ca="1"/>
        <v>SL_55_70 : Water supply spaces</v>
      </c>
      <c r="AO86" s="153"/>
      <c r="AP86" s="153" t="str">
        <f ca="1"/>
        <v>SL_20_75_79 : Single-occupancy cells</v>
      </c>
      <c r="AQ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  <c r="CD86" s="153"/>
      <c r="CE86" s="153" t="str">
        <f ca="1"/>
        <v>Pan Wash Sink - Commercial Catering</v>
      </c>
      <c r="CF86" s="153"/>
      <c r="CG86" s="153" t="str">
        <f ca="1"/>
        <v>Pair of Badminton Posts with Net</v>
      </c>
      <c r="CH86" s="153"/>
      <c r="CI86" s="153"/>
      <c r="CJ86" s="153"/>
      <c r="CK86" s="153"/>
      <c r="CL86" s="153"/>
      <c r="CM86" s="153"/>
      <c r="CN86" s="153"/>
    </row>
    <row r="87" spans="2:92" x14ac:dyDescent="0.35">
      <c r="B87" s="42" t="s">
        <v>1756</v>
      </c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2</v>
      </c>
      <c r="O87" s="266" t="s">
        <v>1441</v>
      </c>
      <c r="P87" s="266" t="s">
        <v>1744</v>
      </c>
      <c r="Q87" s="266" t="s">
        <v>1399</v>
      </c>
      <c r="R87" s="266" t="s">
        <v>728</v>
      </c>
      <c r="S87" s="267" t="s">
        <v>1447</v>
      </c>
      <c r="T87" s="9" t="str">
        <f>_xlfn.CONCAT(tbl_Picklist_PatternBookTitle[[#This Row],[Code]], " : ", tbl_Picklist_PatternBookTitle[[#This Row],[Title]])</f>
        <v>03_09_02 : Social</v>
      </c>
      <c r="U87" s="153"/>
      <c r="V87" s="153"/>
      <c r="W87" s="153"/>
      <c r="X87" s="153"/>
      <c r="Y87" s="153"/>
      <c r="Z87" s="153"/>
      <c r="AA87" s="153"/>
      <c r="AB87" s="153"/>
      <c r="AC87" s="153"/>
      <c r="AD87" s="153"/>
      <c r="AE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50</v>
      </c>
      <c r="AF87" s="188" t="s">
        <v>1357</v>
      </c>
      <c r="AG87" s="188" t="s">
        <v>1713</v>
      </c>
      <c r="AH87" s="188" t="s">
        <v>1452</v>
      </c>
      <c r="AI87" s="178" t="s">
        <v>1758</v>
      </c>
      <c r="AJ87" s="189" t="str">
        <f>_xlfn.CONCAT(tbl_Picklist_UniclassSL[[#This Row],[Code]]," : ",tbl_Picklist_UniclassSL[[#This Row],[Title]])</f>
        <v>SL_20_75_50 : Medical single-occupancy cells</v>
      </c>
      <c r="AK87" s="153"/>
      <c r="AL87" s="153"/>
      <c r="AM87" s="153"/>
      <c r="AN87" s="153" t="str">
        <f ca="1"/>
        <v>SL_55_90 : Piped solids supply spaces</v>
      </c>
      <c r="AO87" s="153"/>
      <c r="AP87" s="153" t="str">
        <f ca="1"/>
        <v>SL_20_75_82 : Specimen capture cells</v>
      </c>
      <c r="AQ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/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 t="str">
        <f ca="1"/>
        <v>Single Sky-Air Walker</v>
      </c>
      <c r="CF87" s="153"/>
      <c r="CG87" s="153" t="str">
        <f ca="1"/>
        <v>Pair of Tennis Posts with Net</v>
      </c>
      <c r="CH87" s="153"/>
      <c r="CI87" s="153"/>
      <c r="CJ87" s="153"/>
      <c r="CK87" s="153"/>
      <c r="CL87" s="153"/>
      <c r="CM87" s="153"/>
      <c r="CN87" s="153"/>
    </row>
    <row r="88" spans="2:92" x14ac:dyDescent="0.35">
      <c r="B88" s="42" t="s">
        <v>1759</v>
      </c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2_01</v>
      </c>
      <c r="O88" s="264" t="s">
        <v>1441</v>
      </c>
      <c r="P88" s="264" t="s">
        <v>1744</v>
      </c>
      <c r="Q88" s="264" t="s">
        <v>1399</v>
      </c>
      <c r="R88" s="264" t="s">
        <v>1354</v>
      </c>
      <c r="S88" s="265" t="s">
        <v>1753</v>
      </c>
      <c r="T88" s="9" t="str">
        <f>_xlfn.CONCAT(tbl_Picklist_PatternBookTitle[[#This Row],[Code]], " : ", tbl_Picklist_PatternBookTitle[[#This Row],[Title]])</f>
        <v>03_09_02_01 : Social space: Small</v>
      </c>
      <c r="U88" s="153"/>
      <c r="V88" s="153"/>
      <c r="W88" s="153"/>
      <c r="X88" s="153"/>
      <c r="Y88" s="153"/>
      <c r="Z88" s="153"/>
      <c r="AA88" s="153"/>
      <c r="AB88" s="153"/>
      <c r="AC88" s="153"/>
      <c r="AD88" s="153"/>
      <c r="AE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51</v>
      </c>
      <c r="AF88" s="188" t="s">
        <v>1357</v>
      </c>
      <c r="AG88" s="188" t="s">
        <v>1713</v>
      </c>
      <c r="AH88" s="188" t="s">
        <v>1594</v>
      </c>
      <c r="AI88" s="178" t="s">
        <v>1761</v>
      </c>
      <c r="AJ88" s="189" t="str">
        <f>_xlfn.CONCAT(tbl_Picklist_UniclassSL[[#This Row],[Code]]," : ",tbl_Picklist_UniclassSL[[#This Row],[Title]])</f>
        <v>SL_20_75_51 : Medical single-occupancy end-of-life cells</v>
      </c>
      <c r="AK88" s="153"/>
      <c r="AL88" s="153"/>
      <c r="AM88" s="153"/>
      <c r="AN88" s="153" t="str">
        <f ca="1"/>
        <v>SL_60_30 : Rail and paving heating spaces</v>
      </c>
      <c r="AO88" s="153"/>
      <c r="AP88" s="153" t="str">
        <f ca="1"/>
        <v>SL_20_75_95 : Vehicle impound yards</v>
      </c>
      <c r="AQ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53"/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 t="str">
        <f ca="1"/>
        <v xml:space="preserve">Double Sky-Air Walker </v>
      </c>
      <c r="CF88" s="153"/>
      <c r="CG88" s="153" t="str">
        <f ca="1"/>
        <v>Pair of Volleyball Posts with Net</v>
      </c>
      <c r="CH88" s="153"/>
      <c r="CI88" s="153"/>
      <c r="CJ88" s="153"/>
      <c r="CK88" s="153"/>
      <c r="CL88" s="153"/>
      <c r="CM88" s="153"/>
      <c r="CN88" s="153"/>
    </row>
    <row r="89" spans="2:92" x14ac:dyDescent="0.35">
      <c r="B89" s="42" t="s">
        <v>1762</v>
      </c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2_02</v>
      </c>
      <c r="O89" s="266" t="s">
        <v>1441</v>
      </c>
      <c r="P89" s="266" t="s">
        <v>1744</v>
      </c>
      <c r="Q89" s="266" t="s">
        <v>1399</v>
      </c>
      <c r="R89" s="264" t="s">
        <v>1399</v>
      </c>
      <c r="S89" s="265" t="s">
        <v>1757</v>
      </c>
      <c r="T89" s="9" t="str">
        <f>_xlfn.CONCAT(tbl_Picklist_PatternBookTitle[[#This Row],[Code]], " : ", tbl_Picklist_PatternBookTitle[[#This Row],[Title]])</f>
        <v>03_09_02_02 : Social space: Medium</v>
      </c>
      <c r="U89" s="153"/>
      <c r="V89" s="153"/>
      <c r="W89" s="153"/>
      <c r="X89" s="153"/>
      <c r="Y89" s="153"/>
      <c r="Z89" s="153"/>
      <c r="AA89" s="153"/>
      <c r="AB89" s="153"/>
      <c r="AC89" s="153"/>
      <c r="AD89" s="153"/>
      <c r="AE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52</v>
      </c>
      <c r="AF89" s="188" t="s">
        <v>1357</v>
      </c>
      <c r="AG89" s="188" t="s">
        <v>1713</v>
      </c>
      <c r="AH89" s="188" t="s">
        <v>1764</v>
      </c>
      <c r="AI89" s="178" t="s">
        <v>1765</v>
      </c>
      <c r="AJ89" s="189" t="str">
        <f>_xlfn.CONCAT(tbl_Picklist_UniclassSL[[#This Row],[Code]]," : ",tbl_Picklist_UniclassSL[[#This Row],[Title]])</f>
        <v>SL_20_75_52 : Medical single-occupancy isolation cells</v>
      </c>
      <c r="AK89" s="153"/>
      <c r="AL89" s="153"/>
      <c r="AM89" s="153"/>
      <c r="AN89" s="153" t="str">
        <f ca="1"/>
        <v>SL_60_40 : Space heating and cooling spaces</v>
      </c>
      <c r="AO89" s="153"/>
      <c r="AP89" s="153" t="str">
        <f ca="1"/>
        <v>SL_20_80_03 : Artillery firing ranges</v>
      </c>
      <c r="AQ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 t="str">
        <f ca="1"/>
        <v>Staging</v>
      </c>
      <c r="CF89" s="153"/>
      <c r="CG89" s="153" t="str">
        <f ca="1"/>
        <v>Pair of Netball Posts and Nets</v>
      </c>
      <c r="CH89" s="153"/>
      <c r="CI89" s="153"/>
      <c r="CJ89" s="153"/>
      <c r="CK89" s="153"/>
      <c r="CL89" s="153"/>
      <c r="CM89" s="153"/>
      <c r="CN89" s="153"/>
    </row>
    <row r="90" spans="2:92" x14ac:dyDescent="0.35">
      <c r="B90" s="42" t="s">
        <v>1766</v>
      </c>
      <c r="C90" s="153"/>
      <c r="D90" s="153"/>
      <c r="E90" s="153"/>
      <c r="F90" s="153"/>
      <c r="G90" s="153"/>
      <c r="H90" s="153"/>
      <c r="I90" s="153"/>
      <c r="J90" s="153"/>
      <c r="K90" s="153"/>
      <c r="L90" s="153"/>
      <c r="M90" s="153"/>
      <c r="N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2_03</v>
      </c>
      <c r="O90" s="264" t="s">
        <v>1441</v>
      </c>
      <c r="P90" s="264" t="s">
        <v>1744</v>
      </c>
      <c r="Q90" s="264" t="s">
        <v>1399</v>
      </c>
      <c r="R90" s="264" t="s">
        <v>1441</v>
      </c>
      <c r="S90" s="265" t="s">
        <v>1760</v>
      </c>
      <c r="T90" s="9" t="str">
        <f>_xlfn.CONCAT(tbl_Picklist_PatternBookTitle[[#This Row],[Code]], " : ", tbl_Picklist_PatternBookTitle[[#This Row],[Title]])</f>
        <v>03_09_02_03 : Social space: Large</v>
      </c>
      <c r="U90" s="153"/>
      <c r="V90" s="153"/>
      <c r="W90" s="153"/>
      <c r="X90" s="153"/>
      <c r="Y90" s="153"/>
      <c r="Z90" s="153"/>
      <c r="AA90" s="153"/>
      <c r="AB90" s="153"/>
      <c r="AC90" s="153"/>
      <c r="AD90" s="153"/>
      <c r="AE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53</v>
      </c>
      <c r="AF90" s="188" t="s">
        <v>1357</v>
      </c>
      <c r="AG90" s="188" t="s">
        <v>1713</v>
      </c>
      <c r="AH90" s="188" t="s">
        <v>1529</v>
      </c>
      <c r="AI90" s="178" t="s">
        <v>1768</v>
      </c>
      <c r="AJ90" s="189" t="str">
        <f>_xlfn.CONCAT(tbl_Picklist_UniclassSL[[#This Row],[Code]]," : ",tbl_Picklist_UniclassSL[[#This Row],[Title]])</f>
        <v>SL_20_75_53 : Medical single-occupancy social care cells</v>
      </c>
      <c r="AK90" s="153"/>
      <c r="AL90" s="153"/>
      <c r="AM90" s="153"/>
      <c r="AN90" s="153" t="str">
        <f ca="1"/>
        <v>SL_60_60 : Refrigeration spaces</v>
      </c>
      <c r="AO90" s="153"/>
      <c r="AP90" s="153" t="str">
        <f ca="1"/>
        <v>SL_20_80_30 : Firing ranges</v>
      </c>
      <c r="AQ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53"/>
      <c r="BT90" s="153"/>
      <c r="BU90" s="153"/>
      <c r="BV90" s="153"/>
      <c r="BW90" s="153"/>
      <c r="BX90" s="153"/>
      <c r="BY90" s="153"/>
      <c r="BZ90" s="153"/>
      <c r="CA90" s="153"/>
      <c r="CB90" s="153"/>
      <c r="CC90" s="153"/>
      <c r="CD90" s="153"/>
      <c r="CE90" s="153" t="str">
        <f ca="1"/>
        <v>Stepping Log</v>
      </c>
      <c r="CF90" s="153"/>
      <c r="CG90" s="153" t="str">
        <f ca="1"/>
        <v>Racking for Teaching Materials</v>
      </c>
      <c r="CH90" s="153"/>
      <c r="CI90" s="153"/>
      <c r="CJ90" s="153"/>
      <c r="CK90" s="153"/>
      <c r="CL90" s="153"/>
      <c r="CM90" s="153"/>
      <c r="CN90" s="153"/>
    </row>
    <row r="91" spans="2:92" x14ac:dyDescent="0.35">
      <c r="B91" s="42" t="s">
        <v>1769</v>
      </c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  <c r="N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2_04</v>
      </c>
      <c r="O91" s="266" t="s">
        <v>1441</v>
      </c>
      <c r="P91" s="266" t="s">
        <v>1744</v>
      </c>
      <c r="Q91" s="266" t="s">
        <v>1399</v>
      </c>
      <c r="R91" s="264" t="s">
        <v>1509</v>
      </c>
      <c r="S91" s="265" t="s">
        <v>1763</v>
      </c>
      <c r="T91" s="9" t="str">
        <f>_xlfn.CONCAT(tbl_Picklist_PatternBookTitle[[#This Row],[Code]], " : ", tbl_Picklist_PatternBookTitle[[#This Row],[Title]])</f>
        <v>03_09_02_04 : Social space: Extra-large</v>
      </c>
      <c r="U91" s="153"/>
      <c r="V91" s="153"/>
      <c r="W91" s="153"/>
      <c r="X91" s="153"/>
      <c r="Y91" s="153"/>
      <c r="Z91" s="153"/>
      <c r="AA91" s="153"/>
      <c r="AB91" s="153"/>
      <c r="AC91" s="153"/>
      <c r="AD91" s="153"/>
      <c r="AE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54</v>
      </c>
      <c r="AF91" s="188" t="s">
        <v>1357</v>
      </c>
      <c r="AG91" s="188" t="s">
        <v>1713</v>
      </c>
      <c r="AH91" s="188" t="s">
        <v>1771</v>
      </c>
      <c r="AI91" s="178" t="s">
        <v>1772</v>
      </c>
      <c r="AJ91" s="189" t="str">
        <f>_xlfn.CONCAT(tbl_Picklist_UniclassSL[[#This Row],[Code]]," : ",tbl_Picklist_UniclassSL[[#This Row],[Title]])</f>
        <v>SL_20_75_54 : Medical multiple-occupancy wards</v>
      </c>
      <c r="AK91" s="153"/>
      <c r="AL91" s="153"/>
      <c r="AM91" s="153"/>
      <c r="AN91" s="153" t="str">
        <f ca="1"/>
        <v>SL_60_80 : Drying spaces</v>
      </c>
      <c r="AO91" s="153"/>
      <c r="AP91" s="153" t="str">
        <f ca="1"/>
        <v>SL_20_80_63 : Pistol firing ranges</v>
      </c>
      <c r="AQ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 t="str">
        <f ca="1"/>
        <v>Timber Play Animals</v>
      </c>
      <c r="CF91" s="153"/>
      <c r="CG91" s="153" t="str">
        <f ca="1"/>
        <v xml:space="preserve">Role Play Kitchen </v>
      </c>
      <c r="CH91" s="153"/>
      <c r="CI91" s="153"/>
      <c r="CJ91" s="153"/>
      <c r="CK91" s="153"/>
      <c r="CL91" s="153"/>
      <c r="CM91" s="153"/>
      <c r="CN91" s="153"/>
    </row>
    <row r="92" spans="2:92" x14ac:dyDescent="0.35">
      <c r="B92" s="42" t="s">
        <v>1773</v>
      </c>
      <c r="C92" s="153"/>
      <c r="D92" s="153"/>
      <c r="E92" s="153"/>
      <c r="F92" s="153"/>
      <c r="G92" s="153"/>
      <c r="H92" s="153"/>
      <c r="I92" s="153"/>
      <c r="J92" s="153"/>
      <c r="K92" s="153"/>
      <c r="L92" s="153"/>
      <c r="M92" s="153"/>
      <c r="N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3</v>
      </c>
      <c r="O92" s="266" t="s">
        <v>1441</v>
      </c>
      <c r="P92" s="266" t="s">
        <v>1744</v>
      </c>
      <c r="Q92" s="264" t="s">
        <v>1441</v>
      </c>
      <c r="R92" s="264" t="s">
        <v>728</v>
      </c>
      <c r="S92" s="265" t="s">
        <v>1767</v>
      </c>
      <c r="T92" s="9" t="str">
        <f>_xlfn.CONCAT(tbl_Picklist_PatternBookTitle[[#This Row],[Code]], " : ", tbl_Picklist_PatternBookTitle[[#This Row],[Title]])</f>
        <v>03_09_03 : Study rooms</v>
      </c>
      <c r="U92" s="153"/>
      <c r="V92" s="153"/>
      <c r="W92" s="153"/>
      <c r="X92" s="153"/>
      <c r="Y92" s="153"/>
      <c r="Z92" s="153"/>
      <c r="AA92" s="153"/>
      <c r="AB92" s="153"/>
      <c r="AC92" s="153"/>
      <c r="AD92" s="153"/>
      <c r="AE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55</v>
      </c>
      <c r="AF92" s="188" t="s">
        <v>1357</v>
      </c>
      <c r="AG92" s="188" t="s">
        <v>1713</v>
      </c>
      <c r="AH92" s="188" t="s">
        <v>1598</v>
      </c>
      <c r="AI92" s="178" t="s">
        <v>1775</v>
      </c>
      <c r="AJ92" s="189" t="str">
        <f>_xlfn.CONCAT(tbl_Picklist_UniclassSL[[#This Row],[Code]]," : ",tbl_Picklist_UniclassSL[[#This Row],[Title]])</f>
        <v>SL_20_75_55 : Multiple-occupancy bedrooms</v>
      </c>
      <c r="AK92" s="153"/>
      <c r="AL92" s="153"/>
      <c r="AM92" s="153"/>
      <c r="AN92" s="153" t="str">
        <f ca="1"/>
        <v>SL_70_10 : Electrical power generation spaces</v>
      </c>
      <c r="AO92" s="153"/>
      <c r="AP92" s="153" t="str">
        <f ca="1"/>
        <v>SL_20_80_72 : Rifle firing ranges</v>
      </c>
      <c r="AQ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 t="str">
        <f ca="1"/>
        <v>Timber Play Transportation Vehicles</v>
      </c>
      <c r="CF92" s="153"/>
      <c r="CG92" s="153" t="str">
        <f ca="1"/>
        <v>Key Safe</v>
      </c>
      <c r="CH92" s="153"/>
      <c r="CI92" s="153"/>
      <c r="CJ92" s="153"/>
      <c r="CK92" s="153"/>
      <c r="CL92" s="153"/>
      <c r="CM92" s="153"/>
      <c r="CN92" s="153"/>
    </row>
    <row r="93" spans="2:92" x14ac:dyDescent="0.35">
      <c r="B93" s="42" t="s">
        <v>1776</v>
      </c>
      <c r="C93" s="153"/>
      <c r="D93" s="153"/>
      <c r="E93" s="153"/>
      <c r="F93" s="153"/>
      <c r="G93" s="153"/>
      <c r="H93" s="153"/>
      <c r="I93" s="153"/>
      <c r="J93" s="153"/>
      <c r="K93" s="153"/>
      <c r="L93" s="153"/>
      <c r="M93" s="153"/>
      <c r="N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3_01</v>
      </c>
      <c r="O93" s="264" t="s">
        <v>1441</v>
      </c>
      <c r="P93" s="264" t="s">
        <v>1744</v>
      </c>
      <c r="Q93" s="264" t="s">
        <v>1441</v>
      </c>
      <c r="R93" s="264" t="s">
        <v>1354</v>
      </c>
      <c r="S93" s="265" t="s">
        <v>1770</v>
      </c>
      <c r="T93" s="9" t="str">
        <f>_xlfn.CONCAT(tbl_Picklist_PatternBookTitle[[#This Row],[Code]], " : ", tbl_Picklist_PatternBookTitle[[#This Row],[Title]])</f>
        <v>03_09_03_01 : Study room: Extra-small</v>
      </c>
      <c r="U93" s="153"/>
      <c r="V93" s="153"/>
      <c r="W93" s="153"/>
      <c r="X93" s="153"/>
      <c r="Y93" s="153"/>
      <c r="Z93" s="153"/>
      <c r="AA93" s="153"/>
      <c r="AB93" s="153"/>
      <c r="AC93" s="153"/>
      <c r="AD93" s="153"/>
      <c r="AE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65</v>
      </c>
      <c r="AF93" s="188" t="s">
        <v>1357</v>
      </c>
      <c r="AG93" s="188" t="s">
        <v>1713</v>
      </c>
      <c r="AH93" s="188" t="s">
        <v>1640</v>
      </c>
      <c r="AI93" s="178" t="s">
        <v>1778</v>
      </c>
      <c r="AJ93" s="189" t="str">
        <f>_xlfn.CONCAT(tbl_Picklist_UniclassSL[[#This Row],[Code]]," : ",tbl_Picklist_UniclassSL[[#This Row],[Title]])</f>
        <v>SL_20_75_65 : Protest cells</v>
      </c>
      <c r="AK93" s="153"/>
      <c r="AL93" s="153"/>
      <c r="AM93" s="153"/>
      <c r="AN93" s="153" t="str">
        <f ca="1"/>
        <v>SL_70_20 : Electricity transmission spaces</v>
      </c>
      <c r="AO93" s="153"/>
      <c r="AP93" s="153" t="str">
        <f ca="1"/>
        <v>SL_20_85_63 : Pedestrian security checkpoints</v>
      </c>
      <c r="AQ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  <c r="CC93" s="153"/>
      <c r="CD93" s="153"/>
      <c r="CE93" s="153" t="str">
        <f ca="1"/>
        <v>Stretching Post</v>
      </c>
      <c r="CF93" s="153"/>
      <c r="CG93" s="153" t="str">
        <f ca="1"/>
        <v>Curtain Screen</v>
      </c>
      <c r="CH93" s="153"/>
      <c r="CI93" s="153"/>
      <c r="CJ93" s="153"/>
      <c r="CK93" s="153"/>
      <c r="CL93" s="153"/>
      <c r="CM93" s="153"/>
      <c r="CN93" s="153"/>
    </row>
    <row r="94" spans="2:92" x14ac:dyDescent="0.35">
      <c r="B94" s="42" t="s">
        <v>1779</v>
      </c>
      <c r="C94" s="153"/>
      <c r="D94" s="153"/>
      <c r="E94" s="153"/>
      <c r="F94" s="153"/>
      <c r="G94" s="153"/>
      <c r="H94" s="153"/>
      <c r="I94" s="153"/>
      <c r="J94" s="153"/>
      <c r="K94" s="153"/>
      <c r="L94" s="153"/>
      <c r="M94" s="153"/>
      <c r="N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3_02</v>
      </c>
      <c r="O94" s="266" t="s">
        <v>1441</v>
      </c>
      <c r="P94" s="266" t="s">
        <v>1744</v>
      </c>
      <c r="Q94" s="264" t="s">
        <v>1441</v>
      </c>
      <c r="R94" s="264" t="s">
        <v>1399</v>
      </c>
      <c r="S94" s="265" t="s">
        <v>1774</v>
      </c>
      <c r="T94" s="9" t="str">
        <f>_xlfn.CONCAT(tbl_Picklist_PatternBookTitle[[#This Row],[Code]], " : ", tbl_Picklist_PatternBookTitle[[#This Row],[Title]])</f>
        <v>03_09_03_02 : Study room: Small</v>
      </c>
      <c r="U94" s="153"/>
      <c r="V94" s="153"/>
      <c r="W94" s="153"/>
      <c r="X94" s="153"/>
      <c r="Y94" s="153"/>
      <c r="Z94" s="153"/>
      <c r="AA94" s="153"/>
      <c r="AB94" s="153"/>
      <c r="AC94" s="153"/>
      <c r="AD94" s="153"/>
      <c r="AE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70</v>
      </c>
      <c r="AF94" s="188" t="s">
        <v>1357</v>
      </c>
      <c r="AG94" s="188" t="s">
        <v>1713</v>
      </c>
      <c r="AH94" s="188" t="s">
        <v>1602</v>
      </c>
      <c r="AI94" s="178" t="s">
        <v>1781</v>
      </c>
      <c r="AJ94" s="189" t="str">
        <f>_xlfn.CONCAT(tbl_Picklist_UniclassSL[[#This Row],[Code]]," : ",tbl_Picklist_UniclassSL[[#This Row],[Title]])</f>
        <v>SL_20_75_70 : Regular care and separation unit (CaSU) cells</v>
      </c>
      <c r="AK94" s="153"/>
      <c r="AL94" s="153"/>
      <c r="AM94" s="153"/>
      <c r="AN94" s="153" t="str">
        <f ca="1"/>
        <v>SL_70_30 : Electricity distribution spaces</v>
      </c>
      <c r="AO94" s="153"/>
      <c r="AP94" s="153" t="str">
        <f ca="1"/>
        <v>SL_20_85_75 : Security control spaces</v>
      </c>
      <c r="AQ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 t="str">
        <f ca="1"/>
        <v>Sun Dial</v>
      </c>
      <c r="CF94" s="153"/>
      <c r="CG94" s="153" t="str">
        <f ca="1"/>
        <v>Four Panelled Screen</v>
      </c>
      <c r="CH94" s="153"/>
      <c r="CI94" s="153"/>
      <c r="CJ94" s="153"/>
      <c r="CK94" s="153"/>
      <c r="CL94" s="153"/>
      <c r="CM94" s="153"/>
      <c r="CN94" s="153"/>
    </row>
    <row r="95" spans="2:92" x14ac:dyDescent="0.35">
      <c r="B95" s="42" t="s">
        <v>1782</v>
      </c>
      <c r="C95" s="153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3_03</v>
      </c>
      <c r="O95" s="264" t="s">
        <v>1441</v>
      </c>
      <c r="P95" s="264" t="s">
        <v>1744</v>
      </c>
      <c r="Q95" s="264" t="s">
        <v>1441</v>
      </c>
      <c r="R95" s="264" t="s">
        <v>1441</v>
      </c>
      <c r="S95" s="265" t="s">
        <v>1777</v>
      </c>
      <c r="T95" s="9" t="str">
        <f>_xlfn.CONCAT(tbl_Picklist_PatternBookTitle[[#This Row],[Code]], " : ", tbl_Picklist_PatternBookTitle[[#This Row],[Title]])</f>
        <v>03_09_03_03 : Study room: Medium</v>
      </c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75</v>
      </c>
      <c r="AF95" s="188" t="s">
        <v>1357</v>
      </c>
      <c r="AG95" s="188" t="s">
        <v>1713</v>
      </c>
      <c r="AH95" s="188" t="s">
        <v>1713</v>
      </c>
      <c r="AI95" s="178" t="s">
        <v>1784</v>
      </c>
      <c r="AJ95" s="189" t="str">
        <f>_xlfn.CONCAT(tbl_Picklist_UniclassSL[[#This Row],[Code]]," : ",tbl_Picklist_UniclassSL[[#This Row],[Title]])</f>
        <v>SL_20_75_75 : Sally ports</v>
      </c>
      <c r="AK95" s="153"/>
      <c r="AL95" s="153"/>
      <c r="AM95" s="153"/>
      <c r="AN95" s="153" t="str">
        <f ca="1"/>
        <v>SL_75_10 : Communications spaces</v>
      </c>
      <c r="AO95" s="153"/>
      <c r="AP95" s="153" t="str">
        <f ca="1"/>
        <v>SL_20_85_80 : Security offices</v>
      </c>
      <c r="AQ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 t="str">
        <f ca="1"/>
        <v>Swift House</v>
      </c>
      <c r="CF95" s="153"/>
      <c r="CG95" s="153" t="str">
        <f ca="1"/>
        <v>Low Screen</v>
      </c>
      <c r="CH95" s="153"/>
      <c r="CI95" s="153"/>
      <c r="CJ95" s="153"/>
      <c r="CK95" s="153"/>
      <c r="CL95" s="153"/>
      <c r="CM95" s="153"/>
      <c r="CN95" s="153"/>
    </row>
    <row r="96" spans="2:92" x14ac:dyDescent="0.35">
      <c r="B96" s="42" t="s">
        <v>1785</v>
      </c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3_04</v>
      </c>
      <c r="O96" s="266" t="s">
        <v>1441</v>
      </c>
      <c r="P96" s="266" t="s">
        <v>1744</v>
      </c>
      <c r="Q96" s="264" t="s">
        <v>1441</v>
      </c>
      <c r="R96" s="264" t="s">
        <v>1509</v>
      </c>
      <c r="S96" s="265" t="s">
        <v>1780</v>
      </c>
      <c r="T96" s="9" t="str">
        <f>_xlfn.CONCAT(tbl_Picklist_PatternBookTitle[[#This Row],[Code]], " : ", tbl_Picklist_PatternBookTitle[[#This Row],[Title]])</f>
        <v>03_09_03_04 : Study room: Large</v>
      </c>
      <c r="U96" s="153"/>
      <c r="V96" s="153"/>
      <c r="W96" s="153"/>
      <c r="X96" s="153"/>
      <c r="Y96" s="153"/>
      <c r="Z96" s="153"/>
      <c r="AA96" s="153"/>
      <c r="AB96" s="153"/>
      <c r="AC96" s="153"/>
      <c r="AD96" s="153"/>
      <c r="AE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77</v>
      </c>
      <c r="AF96" s="188" t="s">
        <v>1357</v>
      </c>
      <c r="AG96" s="188" t="s">
        <v>1713</v>
      </c>
      <c r="AH96" s="188" t="s">
        <v>1787</v>
      </c>
      <c r="AI96" s="178" t="s">
        <v>1788</v>
      </c>
      <c r="AJ96" s="189" t="str">
        <f>_xlfn.CONCAT(tbl_Picklist_UniclassSL[[#This Row],[Code]]," : ",tbl_Picklist_UniclassSL[[#This Row],[Title]])</f>
        <v>SL_20_75_77 : Secure visiting rooms</v>
      </c>
      <c r="AK96" s="153"/>
      <c r="AL96" s="153"/>
      <c r="AM96" s="153"/>
      <c r="AN96" s="153" t="str">
        <f ca="1"/>
        <v>SL_75_30 : Signalling spaces</v>
      </c>
      <c r="AO96" s="153"/>
      <c r="AP96" s="153" t="str">
        <f ca="1"/>
        <v>SL_20_85_95 : Vehicular security checkpoints</v>
      </c>
      <c r="AQ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/>
      <c r="CA96" s="153"/>
      <c r="CB96" s="153"/>
      <c r="CC96" s="153"/>
      <c r="CD96" s="153"/>
      <c r="CE96" s="153" t="str">
        <f ca="1"/>
        <v>Swing Frame</v>
      </c>
      <c r="CF96" s="153"/>
      <c r="CG96" s="153" t="str">
        <f ca="1"/>
        <v>Tall Screen</v>
      </c>
      <c r="CH96" s="153"/>
      <c r="CI96" s="153"/>
      <c r="CJ96" s="153"/>
      <c r="CK96" s="153"/>
      <c r="CL96" s="153"/>
      <c r="CM96" s="153"/>
      <c r="CN96" s="153"/>
    </row>
    <row r="97" spans="2:92" x14ac:dyDescent="0.35">
      <c r="B97" s="42" t="s">
        <v>1789</v>
      </c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3_05</v>
      </c>
      <c r="O97" s="264" t="s">
        <v>1441</v>
      </c>
      <c r="P97" s="264" t="s">
        <v>1744</v>
      </c>
      <c r="Q97" s="264" t="s">
        <v>1441</v>
      </c>
      <c r="R97" s="266" t="s">
        <v>1518</v>
      </c>
      <c r="S97" s="267" t="s">
        <v>1783</v>
      </c>
      <c r="T97" s="9" t="str">
        <f>_xlfn.CONCAT(tbl_Picklist_PatternBookTitle[[#This Row],[Code]], " : ", tbl_Picklist_PatternBookTitle[[#This Row],[Title]])</f>
        <v>03_09_03_05 : Study room: Extra-large</v>
      </c>
      <c r="U97" s="153"/>
      <c r="V97" s="153"/>
      <c r="W97" s="153"/>
      <c r="X97" s="153"/>
      <c r="Y97" s="153"/>
      <c r="Z97" s="153"/>
      <c r="AA97" s="153"/>
      <c r="AB97" s="153"/>
      <c r="AC97" s="153"/>
      <c r="AD97" s="153"/>
      <c r="AE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79</v>
      </c>
      <c r="AF97" s="188" t="s">
        <v>1357</v>
      </c>
      <c r="AG97" s="188" t="s">
        <v>1713</v>
      </c>
      <c r="AH97" s="188" t="s">
        <v>1790</v>
      </c>
      <c r="AI97" s="178" t="s">
        <v>1791</v>
      </c>
      <c r="AJ97" s="189" t="str">
        <f>_xlfn.CONCAT(tbl_Picklist_UniclassSL[[#This Row],[Code]]," : ",tbl_Picklist_UniclassSL[[#This Row],[Title]])</f>
        <v>SL_20_75_79 : Single-occupancy cells</v>
      </c>
      <c r="AK97" s="153"/>
      <c r="AL97" s="153"/>
      <c r="AM97" s="153"/>
      <c r="AN97" s="153" t="str">
        <f ca="1"/>
        <v>SL_75_40 : Electronic security spaces</v>
      </c>
      <c r="AO97" s="153"/>
      <c r="AP97" s="153" t="str">
        <f ca="1"/>
        <v>SL_20_90_23 : Emergency and rescue equipment spaces</v>
      </c>
      <c r="AQ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53"/>
      <c r="BY97" s="153"/>
      <c r="BZ97" s="153"/>
      <c r="CA97" s="153"/>
      <c r="CB97" s="153"/>
      <c r="CC97" s="153"/>
      <c r="CD97" s="153"/>
      <c r="CE97" s="153" t="str">
        <f ca="1"/>
        <v>In-Ground Trampoline</v>
      </c>
      <c r="CF97" s="153"/>
      <c r="CG97" s="153" t="str">
        <f ca="1"/>
        <v>Sculpture Stand</v>
      </c>
      <c r="CH97" s="153"/>
      <c r="CI97" s="153"/>
      <c r="CJ97" s="153"/>
      <c r="CK97" s="153"/>
      <c r="CL97" s="153"/>
      <c r="CM97" s="153"/>
      <c r="CN97" s="153"/>
    </row>
    <row r="98" spans="2:92" x14ac:dyDescent="0.35">
      <c r="B98" s="42" t="s">
        <v>1792</v>
      </c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09_04</v>
      </c>
      <c r="O98" s="266" t="s">
        <v>1441</v>
      </c>
      <c r="P98" s="266" t="s">
        <v>1744</v>
      </c>
      <c r="Q98" s="266" t="s">
        <v>1509</v>
      </c>
      <c r="R98" s="266" t="s">
        <v>728</v>
      </c>
      <c r="S98" s="267" t="s">
        <v>1786</v>
      </c>
      <c r="T98" s="9" t="str">
        <f>_xlfn.CONCAT(tbl_Picklist_PatternBookTitle[[#This Row],[Code]], " : ", tbl_Picklist_PatternBookTitle[[#This Row],[Title]])</f>
        <v>03_09_04 : Seminar room</v>
      </c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82</v>
      </c>
      <c r="AF98" s="188" t="s">
        <v>1357</v>
      </c>
      <c r="AG98" s="188" t="s">
        <v>1713</v>
      </c>
      <c r="AH98" s="188" t="s">
        <v>1793</v>
      </c>
      <c r="AI98" s="178" t="s">
        <v>1794</v>
      </c>
      <c r="AJ98" s="189" t="str">
        <f>_xlfn.CONCAT(tbl_Picklist_UniclassSL[[#This Row],[Code]]," : ",tbl_Picklist_UniclassSL[[#This Row],[Title]])</f>
        <v>SL_20_75_82 : Specimen capture cells</v>
      </c>
      <c r="AK98" s="153"/>
      <c r="AL98" s="153"/>
      <c r="AM98" s="153"/>
      <c r="AN98" s="153" t="str">
        <f ca="1"/>
        <v>SL_75_50 : Safety and protection spaces</v>
      </c>
      <c r="AO98" s="153"/>
      <c r="AP98" s="153" t="str">
        <f ca="1"/>
        <v>SL_20_90_25 : Escape stairs</v>
      </c>
      <c r="AQ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/>
      <c r="CC98" s="153"/>
      <c r="CD98" s="153"/>
      <c r="CE98" s="153" t="str">
        <f ca="1"/>
        <v>Traverse Climbing Wall</v>
      </c>
      <c r="CF98" s="153"/>
      <c r="CG98" s="153" t="str">
        <f ca="1"/>
        <v>Upholstered Seating</v>
      </c>
      <c r="CH98" s="153"/>
      <c r="CI98" s="153"/>
      <c r="CJ98" s="153"/>
      <c r="CK98" s="153"/>
      <c r="CL98" s="153"/>
      <c r="CM98" s="153"/>
      <c r="CN98" s="153"/>
    </row>
    <row r="99" spans="2:92" x14ac:dyDescent="0.35">
      <c r="B99" s="42" t="s">
        <v>1795</v>
      </c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</v>
      </c>
      <c r="O99" s="266" t="s">
        <v>1441</v>
      </c>
      <c r="P99" s="266">
        <v>10</v>
      </c>
      <c r="Q99" s="266" t="s">
        <v>728</v>
      </c>
      <c r="R99" s="266" t="s">
        <v>728</v>
      </c>
      <c r="S99" s="267" t="s">
        <v>575</v>
      </c>
      <c r="T99" s="9" t="str">
        <f>_xlfn.CONCAT(tbl_Picklist_PatternBookTitle[[#This Row],[Code]], " : ", tbl_Picklist_PatternBookTitle[[#This Row],[Title]])</f>
        <v>03_10 : Special education needs classrooms (SEN)</v>
      </c>
      <c r="U99" s="153"/>
      <c r="V99" s="153"/>
      <c r="W99" s="153"/>
      <c r="X99" s="153"/>
      <c r="Y99" s="153"/>
      <c r="Z99" s="153"/>
      <c r="AA99" s="153"/>
      <c r="AB99" s="153"/>
      <c r="AC99" s="153"/>
      <c r="AD99" s="153"/>
      <c r="AE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75_95</v>
      </c>
      <c r="AF99" s="188" t="s">
        <v>1357</v>
      </c>
      <c r="AG99" s="188" t="s">
        <v>1713</v>
      </c>
      <c r="AH99" s="188" t="s">
        <v>1536</v>
      </c>
      <c r="AI99" s="178" t="s">
        <v>1796</v>
      </c>
      <c r="AJ99" s="189" t="str">
        <f>_xlfn.CONCAT(tbl_Picklist_UniclassSL[[#This Row],[Code]]," : ",tbl_Picklist_UniclassSL[[#This Row],[Title]])</f>
        <v>SL_20_75_95 : Vehicle impound yards</v>
      </c>
      <c r="AK99" s="153"/>
      <c r="AL99" s="153"/>
      <c r="AM99" s="153"/>
      <c r="AN99" s="153" t="str">
        <f ca="1"/>
        <v>SL_75_60 : Environmental safety</v>
      </c>
      <c r="AO99" s="153"/>
      <c r="AP99" s="153" t="str">
        <f ca="1"/>
        <v>SL_20_90_28 : Firefighting stairs</v>
      </c>
      <c r="AQ99" s="153"/>
      <c r="AU99" s="153"/>
      <c r="AV99" s="153"/>
      <c r="AW99" s="153"/>
      <c r="AX99" s="153"/>
      <c r="AY99" s="153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 t="str">
        <f ca="1"/>
        <v>Tunnel</v>
      </c>
      <c r="CF99" s="153"/>
      <c r="CG99" s="153" t="str">
        <f ca="1"/>
        <v xml:space="preserve">Double Sided Library Shelving Unit </v>
      </c>
      <c r="CH99" s="153"/>
      <c r="CI99" s="153"/>
      <c r="CJ99" s="153"/>
      <c r="CK99" s="153"/>
      <c r="CL99" s="153"/>
      <c r="CM99" s="153"/>
      <c r="CN99" s="153"/>
    </row>
    <row r="100" spans="2:92" x14ac:dyDescent="0.35">
      <c r="B100" s="42" t="s">
        <v>1797</v>
      </c>
      <c r="C100" s="153"/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1</v>
      </c>
      <c r="O100" s="266" t="s">
        <v>1441</v>
      </c>
      <c r="P100" s="266">
        <v>10</v>
      </c>
      <c r="Q100" s="266" t="s">
        <v>1354</v>
      </c>
      <c r="R100" s="266" t="s">
        <v>728</v>
      </c>
      <c r="S100" s="267" t="s">
        <v>1383</v>
      </c>
      <c r="T100" s="9" t="str">
        <f>_xlfn.CONCAT(tbl_Picklist_PatternBookTitle[[#This Row],[Code]], " : ", tbl_Picklist_PatternBookTitle[[#This Row],[Title]])</f>
        <v>03_10_01 : General requirements</v>
      </c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0</v>
      </c>
      <c r="AF100" s="188" t="s">
        <v>1357</v>
      </c>
      <c r="AG100" s="188" t="s">
        <v>1798</v>
      </c>
      <c r="AH100" s="188"/>
      <c r="AI100" s="178" t="s">
        <v>1799</v>
      </c>
      <c r="AJ100" s="189" t="str">
        <f>_xlfn.CONCAT(tbl_Picklist_UniclassSL[[#This Row],[Code]]," : ",tbl_Picklist_UniclassSL[[#This Row],[Title]])</f>
        <v>SL_20_80 : Weapons training spaces</v>
      </c>
      <c r="AK100" s="153"/>
      <c r="AL100" s="153"/>
      <c r="AM100" s="153"/>
      <c r="AN100" s="153" t="str">
        <f ca="1"/>
        <v>SL_75_70 : Control and management spaces</v>
      </c>
      <c r="AO100" s="153"/>
      <c r="AP100" s="153" t="str">
        <f ca="1"/>
        <v>SL_20_90_30 : Fire refuge spaces</v>
      </c>
      <c r="AQ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 t="str">
        <f ca="1"/>
        <v>Gas Twin Basket Fryer - Commercial Catering</v>
      </c>
      <c r="CF100" s="153"/>
      <c r="CG100" s="153" t="str">
        <f ca="1"/>
        <v>Single Sided Library Shelving Unit</v>
      </c>
      <c r="CH100" s="153"/>
      <c r="CI100" s="153"/>
      <c r="CJ100" s="153"/>
      <c r="CK100" s="153"/>
      <c r="CL100" s="153"/>
      <c r="CM100" s="153"/>
      <c r="CN100" s="153"/>
    </row>
    <row r="101" spans="2:92" x14ac:dyDescent="0.35">
      <c r="B101" s="42" t="s">
        <v>1800</v>
      </c>
      <c r="C101" s="15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2</v>
      </c>
      <c r="O101" s="266" t="s">
        <v>1441</v>
      </c>
      <c r="P101" s="266">
        <v>10</v>
      </c>
      <c r="Q101" s="266" t="s">
        <v>1399</v>
      </c>
      <c r="R101" s="266" t="s">
        <v>728</v>
      </c>
      <c r="S101" s="267" t="s">
        <v>576</v>
      </c>
      <c r="T101" s="9" t="str">
        <f>_xlfn.CONCAT(tbl_Picklist_PatternBookTitle[[#This Row],[Code]], " : ", tbl_Picklist_PatternBookTitle[[#This Row],[Title]])</f>
        <v>03_10_02 : General: Ambulant</v>
      </c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0_03</v>
      </c>
      <c r="AF101" s="188" t="s">
        <v>1357</v>
      </c>
      <c r="AG101" s="188" t="s">
        <v>1798</v>
      </c>
      <c r="AH101" s="188" t="s">
        <v>1441</v>
      </c>
      <c r="AI101" s="178" t="s">
        <v>1801</v>
      </c>
      <c r="AJ101" s="189" t="str">
        <f>_xlfn.CONCAT(tbl_Picklist_UniclassSL[[#This Row],[Code]]," : ",tbl_Picklist_UniclassSL[[#This Row],[Title]])</f>
        <v>SL_20_80_03 : Artillery firing ranges</v>
      </c>
      <c r="AK101" s="153"/>
      <c r="AL101" s="153"/>
      <c r="AM101" s="153"/>
      <c r="AN101" s="153" t="str">
        <f ca="1"/>
        <v>SL_75_80 : Protection spaces</v>
      </c>
      <c r="AO101" s="153"/>
      <c r="AP101" s="153" t="str">
        <f ca="1"/>
        <v>SL_20_90_31 : Fire training spaces</v>
      </c>
      <c r="AQ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 t="str">
        <f ca="1"/>
        <v>Electric Twin Basket Fryer - Commercial Catering</v>
      </c>
      <c r="CF101" s="153"/>
      <c r="CG101" s="153" t="str">
        <f ca="1"/>
        <v xml:space="preserve">Low Library Shelving Unit </v>
      </c>
      <c r="CH101" s="153"/>
      <c r="CI101" s="153"/>
      <c r="CJ101" s="153"/>
      <c r="CK101" s="153"/>
      <c r="CL101" s="153"/>
      <c r="CM101" s="153"/>
      <c r="CN101" s="153"/>
    </row>
    <row r="102" spans="2:92" x14ac:dyDescent="0.35">
      <c r="B102" s="42" t="s">
        <v>1802</v>
      </c>
      <c r="C102" s="153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2_01</v>
      </c>
      <c r="O102" s="266" t="s">
        <v>1441</v>
      </c>
      <c r="P102" s="266">
        <v>10</v>
      </c>
      <c r="Q102" s="266" t="s">
        <v>1399</v>
      </c>
      <c r="R102" s="266" t="s">
        <v>1354</v>
      </c>
      <c r="S102" s="267" t="s">
        <v>336</v>
      </c>
      <c r="T102" s="9" t="str">
        <f>_xlfn.CONCAT(tbl_Picklist_PatternBookTitle[[#This Row],[Code]], " : ", tbl_Picklist_PatternBookTitle[[#This Row],[Title]])</f>
        <v>03_10_02_01 : Reception classroom cluster</v>
      </c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0_30</v>
      </c>
      <c r="AF102" s="188" t="s">
        <v>1357</v>
      </c>
      <c r="AG102" s="188" t="s">
        <v>1798</v>
      </c>
      <c r="AH102" s="188" t="s">
        <v>1512</v>
      </c>
      <c r="AI102" s="178" t="s">
        <v>1803</v>
      </c>
      <c r="AJ102" s="189" t="str">
        <f>_xlfn.CONCAT(tbl_Picklist_UniclassSL[[#This Row],[Code]]," : ",tbl_Picklist_UniclassSL[[#This Row],[Title]])</f>
        <v>SL_20_80_30 : Firing ranges</v>
      </c>
      <c r="AK102" s="153"/>
      <c r="AL102" s="153"/>
      <c r="AM102" s="153"/>
      <c r="AN102" s="153" t="str">
        <f ca="1"/>
        <v>SL_80_05 : Aerospace ground spaces</v>
      </c>
      <c r="AO102" s="153"/>
      <c r="AP102" s="153" t="str">
        <f ca="1"/>
        <v>SL_20_90_60 : Protected escape corridors</v>
      </c>
      <c r="AQ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 t="str">
        <f ca="1"/>
        <v>Twist and Step</v>
      </c>
      <c r="CF102" s="153"/>
      <c r="CG102" s="153" t="str">
        <f ca="1"/>
        <v xml:space="preserve">Tall Library Shelving Unit </v>
      </c>
      <c r="CH102" s="153"/>
      <c r="CI102" s="153"/>
      <c r="CJ102" s="153"/>
      <c r="CK102" s="153"/>
      <c r="CL102" s="153"/>
      <c r="CM102" s="153"/>
      <c r="CN102" s="153"/>
    </row>
    <row r="103" spans="2:92" x14ac:dyDescent="0.35">
      <c r="B103" s="42" t="s">
        <v>1804</v>
      </c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2_02</v>
      </c>
      <c r="O103" s="266" t="s">
        <v>1441</v>
      </c>
      <c r="P103" s="266">
        <v>10</v>
      </c>
      <c r="Q103" s="264" t="s">
        <v>1399</v>
      </c>
      <c r="R103" s="264" t="s">
        <v>1399</v>
      </c>
      <c r="S103" s="265" t="s">
        <v>358</v>
      </c>
      <c r="T103" s="9" t="str">
        <f>_xlfn.CONCAT(tbl_Picklist_PatternBookTitle[[#This Row],[Code]], " : ", tbl_Picklist_PatternBookTitle[[#This Row],[Title]])</f>
        <v>03_10_02_02 : Primary and Secondary cluster</v>
      </c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0_63</v>
      </c>
      <c r="AF103" s="188" t="s">
        <v>1357</v>
      </c>
      <c r="AG103" s="188" t="s">
        <v>1798</v>
      </c>
      <c r="AH103" s="188" t="s">
        <v>1805</v>
      </c>
      <c r="AI103" s="178" t="s">
        <v>1806</v>
      </c>
      <c r="AJ103" s="189" t="str">
        <f>_xlfn.CONCAT(tbl_Picklist_UniclassSL[[#This Row],[Code]]," : ",tbl_Picklist_UniclassSL[[#This Row],[Title]])</f>
        <v>SL_20_80_63 : Pistol firing ranges</v>
      </c>
      <c r="AK103" s="153"/>
      <c r="AL103" s="153"/>
      <c r="AM103" s="153"/>
      <c r="AN103" s="153" t="str">
        <f ca="1"/>
        <v>SL_80_10 : Loading and embarkation spaces</v>
      </c>
      <c r="AO103" s="153"/>
      <c r="AP103" s="153" t="str">
        <f ca="1"/>
        <v>SL_20_95_20 : Detection zones</v>
      </c>
      <c r="AQ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 t="str">
        <f ca="1"/>
        <v>Vending Machine</v>
      </c>
      <c r="CF103" s="153"/>
      <c r="CG103" s="153" t="str">
        <f ca="1"/>
        <v>Sofa Bed</v>
      </c>
      <c r="CH103" s="153"/>
      <c r="CI103" s="153"/>
      <c r="CJ103" s="153"/>
      <c r="CK103" s="153"/>
      <c r="CL103" s="153"/>
      <c r="CM103" s="153"/>
      <c r="CN103" s="153"/>
    </row>
    <row r="104" spans="2:92" x14ac:dyDescent="0.35">
      <c r="B104" s="42" t="s">
        <v>180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</v>
      </c>
      <c r="O104" s="266" t="s">
        <v>1441</v>
      </c>
      <c r="P104" s="266">
        <v>10</v>
      </c>
      <c r="Q104" s="266" t="s">
        <v>1441</v>
      </c>
      <c r="R104" s="266" t="s">
        <v>728</v>
      </c>
      <c r="S104" s="267" t="s">
        <v>578</v>
      </c>
      <c r="T104" s="9" t="str">
        <f>_xlfn.CONCAT(tbl_Picklist_PatternBookTitle[[#This Row],[Code]], " : ", tbl_Picklist_PatternBookTitle[[#This Row],[Title]])</f>
        <v>03_10_03 : Practical: Ambulant</v>
      </c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0_72</v>
      </c>
      <c r="AF104" s="188" t="s">
        <v>1357</v>
      </c>
      <c r="AG104" s="188" t="s">
        <v>1798</v>
      </c>
      <c r="AH104" s="188" t="s">
        <v>1606</v>
      </c>
      <c r="AI104" s="178" t="s">
        <v>1808</v>
      </c>
      <c r="AJ104" s="189" t="str">
        <f>_xlfn.CONCAT(tbl_Picklist_UniclassSL[[#This Row],[Code]]," : ",tbl_Picklist_UniclassSL[[#This Row],[Title]])</f>
        <v>SL_20_80_72 : Rifle firing ranges</v>
      </c>
      <c r="AK104" s="153"/>
      <c r="AL104" s="153"/>
      <c r="AM104" s="153"/>
      <c r="AN104" s="153" t="str">
        <f ca="1"/>
        <v>SL_80_15 : Aerospace maintenance spaces</v>
      </c>
      <c r="AO104" s="153"/>
      <c r="AP104" s="153" t="str">
        <f ca="1"/>
        <v>SL_20_95_28 : Evacuation zones</v>
      </c>
      <c r="AQ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 t="str">
        <f ca="1"/>
        <v>Voice Pipe</v>
      </c>
      <c r="CF104" s="153"/>
      <c r="CG104" s="153" t="str">
        <f ca="1"/>
        <v>Sound System</v>
      </c>
      <c r="CH104" s="153"/>
      <c r="CI104" s="153"/>
      <c r="CJ104" s="153"/>
      <c r="CK104" s="153"/>
      <c r="CL104" s="153"/>
      <c r="CM104" s="153"/>
      <c r="CN104" s="153"/>
    </row>
    <row r="105" spans="2:92" x14ac:dyDescent="0.35">
      <c r="B105" s="42" t="s">
        <v>1809</v>
      </c>
      <c r="C105" s="153"/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1</v>
      </c>
      <c r="O105" s="266" t="s">
        <v>1441</v>
      </c>
      <c r="P105" s="266">
        <v>10</v>
      </c>
      <c r="Q105" s="264" t="s">
        <v>1441</v>
      </c>
      <c r="R105" s="264" t="s">
        <v>1354</v>
      </c>
      <c r="S105" s="265" t="s">
        <v>368</v>
      </c>
      <c r="T105" s="9" t="str">
        <f>_xlfn.CONCAT(tbl_Picklist_PatternBookTitle[[#This Row],[Code]], " : ", tbl_Picklist_PatternBookTitle[[#This Row],[Title]])</f>
        <v>03_10_03_01 : Primary and Secondary practical: Small</v>
      </c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5</v>
      </c>
      <c r="AF105" s="188" t="s">
        <v>1357</v>
      </c>
      <c r="AG105" s="188" t="s">
        <v>1614</v>
      </c>
      <c r="AH105" s="188"/>
      <c r="AI105" s="178" t="s">
        <v>1810</v>
      </c>
      <c r="AJ105" s="189" t="str">
        <f>_xlfn.CONCAT(tbl_Picklist_UniclassSL[[#This Row],[Code]]," : ",tbl_Picklist_UniclassSL[[#This Row],[Title]])</f>
        <v>SL_20_85 : Security spaces</v>
      </c>
      <c r="AK105" s="153"/>
      <c r="AL105" s="153"/>
      <c r="AM105" s="153"/>
      <c r="AN105" s="153" t="str">
        <f ca="1"/>
        <v>SL_80_20 : Cableways</v>
      </c>
      <c r="AO105" s="153"/>
      <c r="AP105" s="153" t="str">
        <f ca="1"/>
        <v>SL_20_95_30 : Fire compartments</v>
      </c>
      <c r="AQ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 t="str">
        <f ca="1"/>
        <v>Washing Machine</v>
      </c>
      <c r="CF105" s="153"/>
      <c r="CG105" s="153" t="str">
        <f ca="1"/>
        <v>Springboard</v>
      </c>
      <c r="CH105" s="153"/>
      <c r="CI105" s="153"/>
      <c r="CJ105" s="153"/>
      <c r="CK105" s="153"/>
      <c r="CL105" s="153"/>
      <c r="CM105" s="153"/>
      <c r="CN105" s="153"/>
    </row>
    <row r="106" spans="2:92" x14ac:dyDescent="0.35">
      <c r="B106" s="42" t="s">
        <v>1811</v>
      </c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2</v>
      </c>
      <c r="O106" s="266" t="s">
        <v>1441</v>
      </c>
      <c r="P106" s="266">
        <v>10</v>
      </c>
      <c r="Q106" s="266" t="s">
        <v>1441</v>
      </c>
      <c r="R106" s="264" t="s">
        <v>1399</v>
      </c>
      <c r="S106" s="265" t="s">
        <v>360</v>
      </c>
      <c r="T106" s="9" t="str">
        <f>_xlfn.CONCAT(tbl_Picklist_PatternBookTitle[[#This Row],[Code]], " : ", tbl_Picklist_PatternBookTitle[[#This Row],[Title]])</f>
        <v>03_10_03_02 : D&amp;T food room: Primary and Secondary</v>
      </c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5_63</v>
      </c>
      <c r="AF106" s="188" t="s">
        <v>1357</v>
      </c>
      <c r="AG106" s="188" t="s">
        <v>1614</v>
      </c>
      <c r="AH106" s="188" t="s">
        <v>1805</v>
      </c>
      <c r="AI106" s="178" t="s">
        <v>1812</v>
      </c>
      <c r="AJ106" s="189" t="str">
        <f>_xlfn.CONCAT(tbl_Picklist_UniclassSL[[#This Row],[Code]]," : ",tbl_Picklist_UniclassSL[[#This Row],[Title]])</f>
        <v>SL_20_85_63 : Pedestrian security checkpoints</v>
      </c>
      <c r="AK106" s="153"/>
      <c r="AL106" s="153"/>
      <c r="AM106" s="153"/>
      <c r="AN106" s="153" t="str">
        <f ca="1"/>
        <v>SL_80_30 : Cable transport storage and maintenance spaces</v>
      </c>
      <c r="AO106" s="153"/>
      <c r="AP106" s="153" t="str">
        <f ca="1"/>
        <v>SL_20_95_32 : Fire suppression zones</v>
      </c>
      <c r="AQ106" s="153"/>
      <c r="AU106" s="153"/>
      <c r="AV106" s="153"/>
      <c r="AW106" s="153"/>
      <c r="AX106" s="153"/>
      <c r="AY106" s="153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 t="str">
        <f ca="1"/>
        <v>Water Bottle Filler</v>
      </c>
      <c r="CF106" s="153"/>
      <c r="CG106" s="153" t="str">
        <f ca="1"/>
        <v>Stage Lanterns with Stand</v>
      </c>
      <c r="CH106" s="153"/>
      <c r="CI106" s="153"/>
      <c r="CJ106" s="153"/>
      <c r="CK106" s="153"/>
      <c r="CL106" s="153"/>
      <c r="CM106" s="153"/>
      <c r="CN106" s="153"/>
    </row>
    <row r="107" spans="2:92" x14ac:dyDescent="0.35">
      <c r="B107" s="42" t="s">
        <v>1813</v>
      </c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3</v>
      </c>
      <c r="O107" s="266" t="s">
        <v>1441</v>
      </c>
      <c r="P107" s="266">
        <v>10</v>
      </c>
      <c r="Q107" s="264" t="s">
        <v>1441</v>
      </c>
      <c r="R107" s="264" t="s">
        <v>1441</v>
      </c>
      <c r="S107" s="265" t="s">
        <v>362</v>
      </c>
      <c r="T107" s="9" t="str">
        <f>_xlfn.CONCAT(tbl_Picklist_PatternBookTitle[[#This Row],[Code]], " : ", tbl_Picklist_PatternBookTitle[[#This Row],[Title]])</f>
        <v>03_10_03_03 : Music: Small</v>
      </c>
      <c r="U107" s="153"/>
      <c r="V107" s="153"/>
      <c r="W107" s="153"/>
      <c r="X107" s="153"/>
      <c r="Y107" s="153"/>
      <c r="Z107" s="153"/>
      <c r="AA107" s="153"/>
      <c r="AB107" s="153"/>
      <c r="AC107" s="153"/>
      <c r="AD107" s="153"/>
      <c r="AE1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5_75</v>
      </c>
      <c r="AF107" s="188" t="s">
        <v>1357</v>
      </c>
      <c r="AG107" s="188" t="s">
        <v>1614</v>
      </c>
      <c r="AH107" s="188" t="s">
        <v>1713</v>
      </c>
      <c r="AI107" s="178" t="s">
        <v>1814</v>
      </c>
      <c r="AJ107" s="189" t="str">
        <f>_xlfn.CONCAT(tbl_Picklist_UniclassSL[[#This Row],[Code]]," : ",tbl_Picklist_UniclassSL[[#This Row],[Title]])</f>
        <v>SL_20_85_75 : Security control spaces</v>
      </c>
      <c r="AK107" s="153"/>
      <c r="AL107" s="153"/>
      <c r="AM107" s="153"/>
      <c r="AN107" s="153" t="str">
        <f ca="1"/>
        <v>SL_80_35 : Road spaces</v>
      </c>
      <c r="AO107" s="153"/>
      <c r="AP107" s="153" t="str">
        <f ca="1"/>
        <v>SL_20_95_80 : Smoke control zones</v>
      </c>
      <c r="AQ107" s="153"/>
      <c r="AU107" s="153"/>
      <c r="AV107" s="153"/>
      <c r="AW107" s="153"/>
      <c r="AX107" s="153"/>
      <c r="AY107" s="153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 t="str">
        <f ca="1"/>
        <v>Water Play</v>
      </c>
      <c r="CF107" s="153"/>
      <c r="CG107" s="153" t="str">
        <f ca="1"/>
        <v xml:space="preserve">Practical/Science Stool </v>
      </c>
      <c r="CH107" s="153"/>
      <c r="CI107" s="153"/>
      <c r="CJ107" s="153"/>
      <c r="CK107" s="153"/>
      <c r="CL107" s="153"/>
      <c r="CM107" s="153"/>
      <c r="CN107" s="153"/>
    </row>
    <row r="108" spans="2:92" x14ac:dyDescent="0.35">
      <c r="B108" s="42" t="s">
        <v>1815</v>
      </c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4</v>
      </c>
      <c r="O108" s="266" t="s">
        <v>1441</v>
      </c>
      <c r="P108" s="266">
        <v>10</v>
      </c>
      <c r="Q108" s="266" t="s">
        <v>1441</v>
      </c>
      <c r="R108" s="264" t="s">
        <v>1509</v>
      </c>
      <c r="S108" s="265" t="s">
        <v>364</v>
      </c>
      <c r="T108" s="9" t="str">
        <f>_xlfn.CONCAT(tbl_Picklist_PatternBookTitle[[#This Row],[Code]], " : ", tbl_Picklist_PatternBookTitle[[#This Row],[Title]])</f>
        <v>03_10_03_04 : Music: Medium</v>
      </c>
      <c r="U108" s="153"/>
      <c r="V108" s="153"/>
      <c r="W108" s="153"/>
      <c r="X108" s="153"/>
      <c r="Y108" s="153"/>
      <c r="Z108" s="153"/>
      <c r="AA108" s="153"/>
      <c r="AB108" s="153"/>
      <c r="AC108" s="153"/>
      <c r="AD108" s="153"/>
      <c r="AE1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5_80</v>
      </c>
      <c r="AF108" s="188" t="s">
        <v>1357</v>
      </c>
      <c r="AG108" s="188" t="s">
        <v>1614</v>
      </c>
      <c r="AH108" s="188" t="s">
        <v>1798</v>
      </c>
      <c r="AI108" s="178" t="s">
        <v>1817</v>
      </c>
      <c r="AJ108" s="189" t="str">
        <f>_xlfn.CONCAT(tbl_Picklist_UniclassSL[[#This Row],[Code]]," : ",tbl_Picklist_UniclassSL[[#This Row],[Title]])</f>
        <v>SL_20_85_80 : Security offices</v>
      </c>
      <c r="AK108" s="153"/>
      <c r="AL108" s="153"/>
      <c r="AM108" s="153"/>
      <c r="AN108" s="153" t="str">
        <f ca="1"/>
        <v>SL_80_40 : Pathway spaces</v>
      </c>
      <c r="AO108" s="153"/>
      <c r="AP108" s="153" t="str">
        <f ca="1"/>
        <v>SL_25_05_72 : Commemoration sites</v>
      </c>
      <c r="AQ108" s="153"/>
      <c r="AU108" s="153"/>
      <c r="AV108" s="153"/>
      <c r="AW108" s="153"/>
      <c r="AX108" s="153"/>
      <c r="AY108" s="153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 t="str">
        <f ca="1"/>
        <v>Weather Station</v>
      </c>
      <c r="CF108" s="153"/>
      <c r="CG108" s="153" t="str">
        <f ca="1"/>
        <v>Stool with Skid Base</v>
      </c>
      <c r="CH108" s="153"/>
      <c r="CI108" s="153"/>
      <c r="CJ108" s="153"/>
      <c r="CK108" s="153"/>
      <c r="CL108" s="153"/>
      <c r="CM108" s="153"/>
      <c r="CN108" s="153"/>
    </row>
    <row r="109" spans="2:92" x14ac:dyDescent="0.35">
      <c r="B109" s="42" t="s">
        <v>1818</v>
      </c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5</v>
      </c>
      <c r="O109" s="266" t="s">
        <v>1441</v>
      </c>
      <c r="P109" s="266">
        <v>10</v>
      </c>
      <c r="Q109" s="264" t="s">
        <v>1441</v>
      </c>
      <c r="R109" s="264" t="s">
        <v>1518</v>
      </c>
      <c r="S109" s="265" t="s">
        <v>366</v>
      </c>
      <c r="T109" s="9" t="str">
        <f>_xlfn.CONCAT(tbl_Picklist_PatternBookTitle[[#This Row],[Code]], " : ", tbl_Picklist_PatternBookTitle[[#This Row],[Title]])</f>
        <v>03_10_03_05 : D&amp;T studio: Primary and Secondary</v>
      </c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85_95</v>
      </c>
      <c r="AF109" s="188" t="s">
        <v>1357</v>
      </c>
      <c r="AG109" s="188" t="s">
        <v>1614</v>
      </c>
      <c r="AH109" s="188" t="s">
        <v>1536</v>
      </c>
      <c r="AI109" s="178" t="s">
        <v>1820</v>
      </c>
      <c r="AJ109" s="189" t="str">
        <f>_xlfn.CONCAT(tbl_Picklist_UniclassSL[[#This Row],[Code]]," : ",tbl_Picklist_UniclassSL[[#This Row],[Title]])</f>
        <v>SL_20_85_95 : Vehicular security checkpoints</v>
      </c>
      <c r="AK109" s="153"/>
      <c r="AL109" s="153"/>
      <c r="AM109" s="153"/>
      <c r="AN109" s="153" t="str">
        <f ca="1"/>
        <v>SL_80_45 : Vehicle storage spaces</v>
      </c>
      <c r="AO109" s="153"/>
      <c r="AP109" s="153" t="str">
        <f ca="1"/>
        <v>SL_25_10_01 : Activity studios</v>
      </c>
      <c r="AQ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 t="str">
        <f ca="1"/>
        <v>Wobbly Bridge</v>
      </c>
      <c r="CF109" s="153"/>
      <c r="CG109" s="153" t="str">
        <f ca="1"/>
        <v>Stool with Gas Lift</v>
      </c>
      <c r="CH109" s="153"/>
      <c r="CI109" s="153"/>
      <c r="CJ109" s="153"/>
      <c r="CK109" s="153"/>
      <c r="CL109" s="153"/>
      <c r="CM109" s="153"/>
      <c r="CN109" s="153"/>
    </row>
    <row r="110" spans="2:92" x14ac:dyDescent="0.35">
      <c r="B110" s="42" t="s">
        <v>1821</v>
      </c>
      <c r="C110" s="153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6</v>
      </c>
      <c r="O110" s="266" t="s">
        <v>1441</v>
      </c>
      <c r="P110" s="266">
        <v>10</v>
      </c>
      <c r="Q110" s="266" t="s">
        <v>1441</v>
      </c>
      <c r="R110" s="264" t="s">
        <v>1526</v>
      </c>
      <c r="S110" s="265" t="s">
        <v>1816</v>
      </c>
      <c r="T110" s="9" t="str">
        <f>_xlfn.CONCAT(tbl_Picklist_PatternBookTitle[[#This Row],[Code]], " : ", tbl_Picklist_PatternBookTitle[[#This Row],[Title]])</f>
        <v>03_10_03_06 : D&amp;T studio art and design: Secondary</v>
      </c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</v>
      </c>
      <c r="AF110" s="188" t="s">
        <v>1357</v>
      </c>
      <c r="AG110" s="188" t="s">
        <v>1823</v>
      </c>
      <c r="AH110" s="188"/>
      <c r="AI110" s="178" t="s">
        <v>1824</v>
      </c>
      <c r="AJ110" s="189" t="str">
        <f>_xlfn.CONCAT(tbl_Picklist_UniclassSL[[#This Row],[Code]]," : ",tbl_Picklist_UniclassSL[[#This Row],[Title]])</f>
        <v>SL_20_90 : Fire and incident support spaces</v>
      </c>
      <c r="AK110" s="153"/>
      <c r="AL110" s="153"/>
      <c r="AM110" s="153"/>
      <c r="AN110" s="153" t="str">
        <f ca="1"/>
        <v>SL_80_50 : Railway spaces</v>
      </c>
      <c r="AO110" s="153"/>
      <c r="AP110" s="153" t="str">
        <f ca="1"/>
        <v>SL_25_10_04 : Art rooms</v>
      </c>
      <c r="AQ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 t="str">
        <f ca="1"/>
        <v>Wobbly Plank</v>
      </c>
      <c r="CF110" s="153"/>
      <c r="CG110" s="153" t="str">
        <f ca="1"/>
        <v>Chemical Storage Unit</v>
      </c>
      <c r="CH110" s="153"/>
      <c r="CI110" s="153"/>
      <c r="CJ110" s="153"/>
      <c r="CK110" s="153"/>
      <c r="CL110" s="153"/>
      <c r="CM110" s="153"/>
      <c r="CN110" s="153"/>
    </row>
    <row r="111" spans="2:92" x14ac:dyDescent="0.35">
      <c r="B111" s="42" t="s">
        <v>1825</v>
      </c>
      <c r="C111" s="153"/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7</v>
      </c>
      <c r="O111" s="266" t="s">
        <v>1441</v>
      </c>
      <c r="P111" s="266">
        <v>10</v>
      </c>
      <c r="Q111" s="264" t="s">
        <v>1441</v>
      </c>
      <c r="R111" s="264" t="s">
        <v>1559</v>
      </c>
      <c r="S111" s="265" t="s">
        <v>1819</v>
      </c>
      <c r="T111" s="9" t="str">
        <f>_xlfn.CONCAT(tbl_Picklist_PatternBookTitle[[#This Row],[Code]], " : ", tbl_Picklist_PatternBookTitle[[#This Row],[Title]])</f>
        <v>03_10_03_07 : D&amp;T workshop: Secondary</v>
      </c>
      <c r="U111" s="153"/>
      <c r="V111" s="153"/>
      <c r="W111" s="153"/>
      <c r="X111" s="153"/>
      <c r="Y111" s="153"/>
      <c r="Z111" s="153"/>
      <c r="AA111" s="153"/>
      <c r="AB111" s="153"/>
      <c r="AC111" s="153"/>
      <c r="AD111" s="153"/>
      <c r="AE1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_23</v>
      </c>
      <c r="AF111" s="188" t="s">
        <v>1357</v>
      </c>
      <c r="AG111" s="188" t="s">
        <v>1823</v>
      </c>
      <c r="AH111" s="188" t="s">
        <v>1700</v>
      </c>
      <c r="AI111" s="178" t="s">
        <v>1826</v>
      </c>
      <c r="AJ111" s="189" t="str">
        <f>_xlfn.CONCAT(tbl_Picklist_UniclassSL[[#This Row],[Code]]," : ",tbl_Picklist_UniclassSL[[#This Row],[Title]])</f>
        <v>SL_20_90_23 : Emergency and rescue equipment spaces</v>
      </c>
      <c r="AK111" s="153"/>
      <c r="AL111" s="153"/>
      <c r="AM111" s="153"/>
      <c r="AN111" s="153" t="str">
        <f ca="1"/>
        <v>SL_80_70 : Marine and waterways transport spaces</v>
      </c>
      <c r="AO111" s="153"/>
      <c r="AP111" s="153" t="str">
        <f ca="1"/>
        <v>SL_25_10_05 : Assembly halls</v>
      </c>
      <c r="AQ111" s="153"/>
      <c r="AU111" s="153"/>
      <c r="AV111" s="153"/>
      <c r="AW111" s="153"/>
      <c r="AX111" s="153"/>
      <c r="AY111" s="153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 t="str">
        <f ca="1"/>
        <v>Workbench - Commercial Catering</v>
      </c>
      <c r="CF111" s="153"/>
      <c r="CG111" s="153" t="str">
        <f ca="1"/>
        <v>Coats and Bags Storage Unit</v>
      </c>
      <c r="CH111" s="153"/>
      <c r="CI111" s="153"/>
      <c r="CJ111" s="153"/>
      <c r="CK111" s="153"/>
      <c r="CL111" s="153"/>
      <c r="CM111" s="153"/>
      <c r="CN111" s="153"/>
    </row>
    <row r="112" spans="2:92" x14ac:dyDescent="0.35">
      <c r="B112" s="42" t="s">
        <v>1827</v>
      </c>
      <c r="C112" s="153"/>
      <c r="D112" s="153"/>
      <c r="E112" s="153"/>
      <c r="F112" s="153"/>
      <c r="G112" s="153"/>
      <c r="H112" s="153"/>
      <c r="I112" s="153"/>
      <c r="J112" s="153"/>
      <c r="K112" s="153"/>
      <c r="L112" s="153"/>
      <c r="M112" s="153"/>
      <c r="N11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8</v>
      </c>
      <c r="O112" s="266" t="s">
        <v>1441</v>
      </c>
      <c r="P112" s="266">
        <v>10</v>
      </c>
      <c r="Q112" s="266" t="s">
        <v>1441</v>
      </c>
      <c r="R112" s="264" t="s">
        <v>1645</v>
      </c>
      <c r="S112" s="265" t="s">
        <v>1822</v>
      </c>
      <c r="T112" s="9" t="str">
        <f>_xlfn.CONCAT(tbl_Picklist_PatternBookTitle[[#This Row],[Code]], " : ", tbl_Picklist_PatternBookTitle[[#This Row],[Title]])</f>
        <v>03_10_03_08 : Art: Secondary</v>
      </c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_25</v>
      </c>
      <c r="AF112" s="188" t="s">
        <v>1357</v>
      </c>
      <c r="AG112" s="188" t="s">
        <v>1823</v>
      </c>
      <c r="AH112" s="188" t="s">
        <v>1735</v>
      </c>
      <c r="AI112" s="178" t="s">
        <v>1829</v>
      </c>
      <c r="AJ112" s="189" t="str">
        <f>_xlfn.CONCAT(tbl_Picklist_UniclassSL[[#This Row],[Code]]," : ",tbl_Picklist_UniclassSL[[#This Row],[Title]])</f>
        <v>SL_20_90_25 : Escape stairs</v>
      </c>
      <c r="AK112" s="153"/>
      <c r="AL112" s="153"/>
      <c r="AM112" s="153"/>
      <c r="AN112" s="153" t="str">
        <f ca="1"/>
        <v>SL_80_90 : Transport hubs</v>
      </c>
      <c r="AO112" s="153"/>
      <c r="AP112" s="153" t="str">
        <f ca="1"/>
        <v>SL_25_10_08 : Biology teaching laboratories</v>
      </c>
      <c r="AQ112" s="153"/>
      <c r="AU112" s="153"/>
      <c r="AV112" s="153"/>
      <c r="AW112" s="153"/>
      <c r="AX112" s="153"/>
      <c r="AY112" s="153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 t="str">
        <f ca="1"/>
        <v>Bandfacer</v>
      </c>
      <c r="CF112" s="153"/>
      <c r="CG112" s="153" t="str">
        <f ca="1"/>
        <v>Pigeon Holes Unit</v>
      </c>
      <c r="CH112" s="153"/>
      <c r="CI112" s="153"/>
      <c r="CJ112" s="153"/>
      <c r="CK112" s="153"/>
      <c r="CL112" s="153"/>
      <c r="CM112" s="153"/>
      <c r="CN112" s="153"/>
    </row>
    <row r="113" spans="2:92" x14ac:dyDescent="0.35">
      <c r="B113" s="42" t="s">
        <v>1830</v>
      </c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09</v>
      </c>
      <c r="O113" s="266" t="s">
        <v>1441</v>
      </c>
      <c r="P113" s="266">
        <v>10</v>
      </c>
      <c r="Q113" s="264" t="s">
        <v>1441</v>
      </c>
      <c r="R113" s="264" t="s">
        <v>1744</v>
      </c>
      <c r="S113" s="265" t="s">
        <v>6154</v>
      </c>
      <c r="T113" s="9" t="str">
        <f>_xlfn.CONCAT(tbl_Picklist_PatternBookTitle[[#This Row],[Code]], " : ", tbl_Picklist_PatternBookTitle[[#This Row],[Title]])</f>
        <v>03_10_03_09 : ICT classroom: Secondary</v>
      </c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_28</v>
      </c>
      <c r="AF113" s="188" t="s">
        <v>1357</v>
      </c>
      <c r="AG113" s="188" t="s">
        <v>1823</v>
      </c>
      <c r="AH113" s="188" t="s">
        <v>1668</v>
      </c>
      <c r="AI113" s="178" t="s">
        <v>1832</v>
      </c>
      <c r="AJ113" s="189" t="str">
        <f>_xlfn.CONCAT(tbl_Picklist_UniclassSL[[#This Row],[Code]]," : ",tbl_Picklist_UniclassSL[[#This Row],[Title]])</f>
        <v>SL_20_90_28 : Firefighting stairs</v>
      </c>
      <c r="AK113" s="153"/>
      <c r="AL113" s="153"/>
      <c r="AM113" s="153"/>
      <c r="AN113" s="153" t="str">
        <f ca="1"/>
        <v>SL_80_92 : Grid systems</v>
      </c>
      <c r="AO113" s="153"/>
      <c r="AP113" s="153" t="str">
        <f ca="1"/>
        <v>SL_25_10_13 : Chemistry teaching laboratories</v>
      </c>
      <c r="AQ113" s="153"/>
      <c r="AU113" s="153"/>
      <c r="AV113" s="153"/>
      <c r="AW113" s="153"/>
      <c r="AX113" s="153"/>
      <c r="AY113" s="153"/>
      <c r="AZ113" s="153"/>
      <c r="BA113" s="153"/>
      <c r="BB113" s="153"/>
      <c r="BC113" s="153"/>
      <c r="BD113" s="153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3"/>
      <c r="BS113" s="153"/>
      <c r="BT113" s="153"/>
      <c r="BU113" s="153"/>
      <c r="BV113" s="153"/>
      <c r="BW113" s="153"/>
      <c r="BX113" s="153"/>
      <c r="BY113" s="153"/>
      <c r="BZ113" s="153"/>
      <c r="CA113" s="153"/>
      <c r="CB113" s="153"/>
      <c r="CC113" s="153"/>
      <c r="CD113" s="153"/>
      <c r="CE113" s="153" t="str">
        <f ca="1"/>
        <v>Bandsaw</v>
      </c>
      <c r="CF113" s="153"/>
      <c r="CG113" s="153" t="str">
        <f ca="1"/>
        <v>Circular Folding Table</v>
      </c>
      <c r="CH113" s="153"/>
      <c r="CI113" s="153"/>
      <c r="CJ113" s="153"/>
      <c r="CK113" s="153"/>
      <c r="CL113" s="153"/>
      <c r="CM113" s="153"/>
      <c r="CN113" s="153"/>
    </row>
    <row r="114" spans="2:92" x14ac:dyDescent="0.35">
      <c r="B114" s="42" t="s">
        <v>1833</v>
      </c>
      <c r="C114" s="153"/>
      <c r="D114" s="153"/>
      <c r="E114" s="153"/>
      <c r="F114" s="153"/>
      <c r="G114" s="153"/>
      <c r="H114" s="153"/>
      <c r="I114" s="153"/>
      <c r="J114" s="153"/>
      <c r="K114" s="153"/>
      <c r="L114" s="153"/>
      <c r="M114" s="153"/>
      <c r="N11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10</v>
      </c>
      <c r="O114" s="266" t="s">
        <v>1441</v>
      </c>
      <c r="P114" s="266">
        <v>10</v>
      </c>
      <c r="Q114" s="266" t="s">
        <v>1441</v>
      </c>
      <c r="R114" s="264" t="s">
        <v>1368</v>
      </c>
      <c r="S114" s="265" t="s">
        <v>1828</v>
      </c>
      <c r="T114" s="9" t="str">
        <f>_xlfn.CONCAT(tbl_Picklist_PatternBookTitle[[#This Row],[Code]], " : ", tbl_Picklist_PatternBookTitle[[#This Row],[Title]])</f>
        <v>03_10_03_10 : Science laboratory: Secondary</v>
      </c>
      <c r="U114" s="153"/>
      <c r="V114" s="153"/>
      <c r="W114" s="153"/>
      <c r="X114" s="153"/>
      <c r="Y114" s="153"/>
      <c r="Z114" s="153"/>
      <c r="AA114" s="153"/>
      <c r="AB114" s="153"/>
      <c r="AC114" s="153"/>
      <c r="AD114" s="153"/>
      <c r="AE1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_30</v>
      </c>
      <c r="AF114" s="188" t="s">
        <v>1357</v>
      </c>
      <c r="AG114" s="188" t="s">
        <v>1823</v>
      </c>
      <c r="AH114" s="188" t="s">
        <v>1512</v>
      </c>
      <c r="AI114" s="178" t="s">
        <v>1834</v>
      </c>
      <c r="AJ114" s="189" t="str">
        <f>_xlfn.CONCAT(tbl_Picklist_UniclassSL[[#This Row],[Code]]," : ",tbl_Picklist_UniclassSL[[#This Row],[Title]])</f>
        <v>SL_20_90_30 : Fire refuge spaces</v>
      </c>
      <c r="AK114" s="153"/>
      <c r="AL114" s="153"/>
      <c r="AM114" s="153"/>
      <c r="AN114" s="153" t="str">
        <f ca="1"/>
        <v>SL_80_94 : Bridge and structure spaces</v>
      </c>
      <c r="AO114" s="153"/>
      <c r="AP114" s="153" t="str">
        <f ca="1"/>
        <v>SL_25_10_14 : Classrooms</v>
      </c>
      <c r="AQ114" s="153"/>
      <c r="AU114" s="153"/>
      <c r="AV114" s="153"/>
      <c r="AW114" s="153"/>
      <c r="AX114" s="153"/>
      <c r="AY114" s="153"/>
      <c r="AZ114" s="153"/>
      <c r="BA114" s="153"/>
      <c r="BB114" s="153"/>
      <c r="BC114" s="153"/>
      <c r="BD114" s="153"/>
      <c r="BE114" s="153"/>
      <c r="BF114" s="153"/>
      <c r="BG114" s="153"/>
      <c r="BH114" s="153"/>
      <c r="BI114" s="153"/>
      <c r="BJ114" s="153"/>
      <c r="BK114" s="153"/>
      <c r="BL114" s="153"/>
      <c r="BM114" s="153"/>
      <c r="BN114" s="153"/>
      <c r="BO114" s="153"/>
      <c r="BP114" s="153"/>
      <c r="BQ114" s="153"/>
      <c r="BR114" s="153"/>
      <c r="BS114" s="153"/>
      <c r="BT114" s="153"/>
      <c r="BU114" s="153"/>
      <c r="BV114" s="153"/>
      <c r="BW114" s="153"/>
      <c r="BX114" s="153"/>
      <c r="BY114" s="153"/>
      <c r="BZ114" s="153"/>
      <c r="CA114" s="153"/>
      <c r="CB114" s="153"/>
      <c r="CC114" s="153"/>
      <c r="CD114" s="153"/>
      <c r="CE114" s="153" t="str">
        <f ca="1"/>
        <v>Bench Grinder</v>
      </c>
      <c r="CF114" s="153"/>
      <c r="CG114" s="153" t="str">
        <f ca="1"/>
        <v>Circular Dining Table</v>
      </c>
      <c r="CH114" s="153"/>
      <c r="CI114" s="153"/>
      <c r="CJ114" s="153"/>
      <c r="CK114" s="153"/>
      <c r="CL114" s="153"/>
      <c r="CM114" s="153"/>
      <c r="CN114" s="153"/>
    </row>
    <row r="115" spans="2:92" x14ac:dyDescent="0.35">
      <c r="B115" s="42" t="s">
        <v>1835</v>
      </c>
      <c r="C115" s="153"/>
      <c r="D115" s="153"/>
      <c r="E115" s="153"/>
      <c r="F115" s="153"/>
      <c r="G115" s="153"/>
      <c r="H115" s="153"/>
      <c r="I115" s="153"/>
      <c r="J115" s="153"/>
      <c r="K115" s="153"/>
      <c r="L115" s="153"/>
      <c r="M115" s="153"/>
      <c r="N11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0_03_11</v>
      </c>
      <c r="O115" s="266" t="s">
        <v>1441</v>
      </c>
      <c r="P115" s="266">
        <v>10</v>
      </c>
      <c r="Q115" s="264" t="s">
        <v>1441</v>
      </c>
      <c r="R115" s="264" t="s">
        <v>1831</v>
      </c>
      <c r="S115" s="267" t="s">
        <v>6155</v>
      </c>
      <c r="T115" s="9" t="str">
        <f>_xlfn.CONCAT(tbl_Picklist_PatternBookTitle[[#This Row],[Code]], " : ", tbl_Picklist_PatternBookTitle[[#This Row],[Title]])</f>
        <v>03_10_03_11 : Specialist classroom store cluster: Secondary</v>
      </c>
      <c r="U115" s="153"/>
      <c r="V115" s="153"/>
      <c r="W115" s="153"/>
      <c r="X115" s="153"/>
      <c r="Y115" s="153"/>
      <c r="Z115" s="153"/>
      <c r="AA115" s="153"/>
      <c r="AB115" s="153"/>
      <c r="AC115" s="153"/>
      <c r="AD115" s="153"/>
      <c r="AE1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_31</v>
      </c>
      <c r="AF115" s="188" t="s">
        <v>1357</v>
      </c>
      <c r="AG115" s="188" t="s">
        <v>1823</v>
      </c>
      <c r="AH115" s="188" t="s">
        <v>1520</v>
      </c>
      <c r="AI115" s="178" t="s">
        <v>1836</v>
      </c>
      <c r="AJ115" s="189" t="str">
        <f>_xlfn.CONCAT(tbl_Picklist_UniclassSL[[#This Row],[Code]]," : ",tbl_Picklist_UniclassSL[[#This Row],[Title]])</f>
        <v>SL_20_90_31 : Fire training spaces</v>
      </c>
      <c r="AK115" s="153"/>
      <c r="AL115" s="153"/>
      <c r="AM115" s="153"/>
      <c r="AN115" s="153" t="str">
        <f ca="1"/>
        <v>SL_80_96 : Tunnel and shaft spaces</v>
      </c>
      <c r="AO115" s="153"/>
      <c r="AP115" s="153" t="str">
        <f ca="1"/>
        <v>SL_25_10_15 : Common rooms</v>
      </c>
      <c r="AQ115" s="153"/>
      <c r="AU115" s="153"/>
      <c r="AV115" s="153"/>
      <c r="AW115" s="153"/>
      <c r="AX115" s="153"/>
      <c r="AY115" s="153"/>
      <c r="AZ115" s="153"/>
      <c r="BA115" s="153"/>
      <c r="BB115" s="153"/>
      <c r="BC115" s="153"/>
      <c r="BD115" s="153"/>
      <c r="BE115" s="153"/>
      <c r="BF115" s="153"/>
      <c r="BG115" s="153"/>
      <c r="BH115" s="153"/>
      <c r="BI115" s="153"/>
      <c r="BJ115" s="153"/>
      <c r="BK115" s="153"/>
      <c r="BL115" s="153"/>
      <c r="BM115" s="153"/>
      <c r="BN115" s="153"/>
      <c r="BO115" s="153"/>
      <c r="BP115" s="153"/>
      <c r="BQ115" s="153"/>
      <c r="BR115" s="153"/>
      <c r="BS115" s="153"/>
      <c r="BT115" s="153"/>
      <c r="BU115" s="153"/>
      <c r="BV115" s="153"/>
      <c r="BW115" s="153"/>
      <c r="BX115" s="153"/>
      <c r="BY115" s="153"/>
      <c r="BZ115" s="153"/>
      <c r="CA115" s="153"/>
      <c r="CB115" s="153"/>
      <c r="CC115" s="153"/>
      <c r="CD115" s="153"/>
      <c r="CE115" s="153" t="str">
        <f ca="1"/>
        <v>Bench Mounted Drill</v>
      </c>
      <c r="CF115" s="153"/>
      <c r="CG115" s="153" t="str">
        <f ca="1"/>
        <v>Poseur Table</v>
      </c>
      <c r="CH115" s="153"/>
      <c r="CI115" s="153"/>
      <c r="CJ115" s="153"/>
      <c r="CK115" s="153"/>
      <c r="CL115" s="153"/>
      <c r="CM115" s="153"/>
      <c r="CN115" s="153"/>
    </row>
    <row r="116" spans="2:92" x14ac:dyDescent="0.35">
      <c r="B116" s="42" t="s">
        <v>1837</v>
      </c>
      <c r="C116" s="15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</v>
      </c>
      <c r="O116" s="266" t="s">
        <v>1441</v>
      </c>
      <c r="P116" s="266" t="s">
        <v>1831</v>
      </c>
      <c r="Q116" s="266" t="s">
        <v>728</v>
      </c>
      <c r="R116" s="266" t="s">
        <v>728</v>
      </c>
      <c r="S116" s="267" t="s">
        <v>608</v>
      </c>
      <c r="T116" s="9" t="str">
        <f>_xlfn.CONCAT(tbl_Picklist_PatternBookTitle[[#This Row],[Code]], " : ", tbl_Picklist_PatternBookTitle[[#This Row],[Title]])</f>
        <v>03_11 : Design, art and technology (DAT)</v>
      </c>
      <c r="U116" s="153"/>
      <c r="V116" s="153"/>
      <c r="W116" s="153"/>
      <c r="X116" s="153"/>
      <c r="Y116" s="153"/>
      <c r="Z116" s="153"/>
      <c r="AA116" s="153"/>
      <c r="AB116" s="153"/>
      <c r="AC116" s="153"/>
      <c r="AD116" s="153"/>
      <c r="AE1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0_60</v>
      </c>
      <c r="AF116" s="188" t="s">
        <v>1357</v>
      </c>
      <c r="AG116" s="188" t="s">
        <v>1823</v>
      </c>
      <c r="AH116" s="188" t="s">
        <v>1637</v>
      </c>
      <c r="AI116" s="178" t="s">
        <v>1838</v>
      </c>
      <c r="AJ116" s="189" t="str">
        <f>_xlfn.CONCAT(tbl_Picklist_UniclassSL[[#This Row],[Code]]," : ",tbl_Picklist_UniclassSL[[#This Row],[Title]])</f>
        <v>SL_20_90_60 : Protected escape corridors</v>
      </c>
      <c r="AK116" s="153"/>
      <c r="AL116" s="153"/>
      <c r="AM116" s="153"/>
      <c r="AN116" s="153" t="str">
        <f ca="1"/>
        <v>SL_80_98 : Transport kinematic envelopes</v>
      </c>
      <c r="AO116" s="153"/>
      <c r="AP116" s="153" t="str">
        <f ca="1"/>
        <v>SL_25_10_17 : Craft classrooms</v>
      </c>
      <c r="AQ116" s="153"/>
      <c r="AU116" s="153"/>
      <c r="AV116" s="153"/>
      <c r="AW116" s="153"/>
      <c r="AX116" s="153"/>
      <c r="AY116" s="153"/>
      <c r="AZ116" s="153"/>
      <c r="BA116" s="153"/>
      <c r="BB116" s="153"/>
      <c r="BC116" s="153"/>
      <c r="BD116" s="153"/>
      <c r="BE116" s="153"/>
      <c r="BF116" s="153"/>
      <c r="BG116" s="153"/>
      <c r="BH116" s="153"/>
      <c r="BI116" s="153"/>
      <c r="BJ116" s="153"/>
      <c r="BK116" s="153"/>
      <c r="BL116" s="153"/>
      <c r="BM116" s="153"/>
      <c r="BN116" s="153"/>
      <c r="BO116" s="153"/>
      <c r="BP116" s="153"/>
      <c r="BQ116" s="153"/>
      <c r="BR116" s="153"/>
      <c r="BS116" s="153"/>
      <c r="BT116" s="153"/>
      <c r="BU116" s="153"/>
      <c r="BV116" s="153"/>
      <c r="BW116" s="153"/>
      <c r="BX116" s="153"/>
      <c r="BY116" s="153"/>
      <c r="BZ116" s="153"/>
      <c r="CA116" s="153"/>
      <c r="CB116" s="153"/>
      <c r="CC116" s="153"/>
      <c r="CD116" s="153"/>
      <c r="CE116" s="153" t="str">
        <f ca="1"/>
        <v>Bench Polisher</v>
      </c>
      <c r="CF116" s="153"/>
      <c r="CG116" s="153" t="str">
        <f ca="1"/>
        <v>Corner Table</v>
      </c>
      <c r="CH116" s="153"/>
      <c r="CI116" s="153"/>
      <c r="CJ116" s="153"/>
      <c r="CK116" s="153"/>
      <c r="CL116" s="153"/>
      <c r="CM116" s="153"/>
      <c r="CN116" s="153"/>
    </row>
    <row r="117" spans="2:92" x14ac:dyDescent="0.35">
      <c r="B117" s="42" t="s">
        <v>1839</v>
      </c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1</v>
      </c>
      <c r="O117" s="266" t="s">
        <v>1441</v>
      </c>
      <c r="P117" s="266" t="s">
        <v>1831</v>
      </c>
      <c r="Q117" s="266" t="s">
        <v>1354</v>
      </c>
      <c r="R117" s="266" t="s">
        <v>728</v>
      </c>
      <c r="S117" s="267" t="s">
        <v>1383</v>
      </c>
      <c r="T117" s="9" t="str">
        <f>_xlfn.CONCAT(tbl_Picklist_PatternBookTitle[[#This Row],[Code]], " : ", tbl_Picklist_PatternBookTitle[[#This Row],[Title]])</f>
        <v>03_11_01 : General requirements</v>
      </c>
      <c r="U117" s="153"/>
      <c r="V117" s="153"/>
      <c r="W117" s="153"/>
      <c r="X117" s="153"/>
      <c r="Y117" s="153"/>
      <c r="Z117" s="153"/>
      <c r="AA117" s="153"/>
      <c r="AB117" s="153"/>
      <c r="AC117" s="153"/>
      <c r="AD117" s="153"/>
      <c r="AE1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5</v>
      </c>
      <c r="AF117" s="188" t="s">
        <v>1357</v>
      </c>
      <c r="AG117" s="188" t="s">
        <v>1536</v>
      </c>
      <c r="AH117" s="188"/>
      <c r="AI117" s="178" t="s">
        <v>1841</v>
      </c>
      <c r="AJ117" s="189" t="str">
        <f>_xlfn.CONCAT(tbl_Picklist_UniclassSL[[#This Row],[Code]]," : ",tbl_Picklist_UniclassSL[[#This Row],[Title]])</f>
        <v>SL_20_95 : Protected zones</v>
      </c>
      <c r="AK117" s="153"/>
      <c r="AL117" s="153"/>
      <c r="AM117" s="153"/>
      <c r="AN117" s="153" t="str">
        <f ca="1"/>
        <v>SL_82_61 : Passenger spaces</v>
      </c>
      <c r="AO117" s="153"/>
      <c r="AP117" s="153" t="str">
        <f ca="1"/>
        <v>SL_25_10_21 : Dance studios</v>
      </c>
      <c r="AQ117" s="153"/>
      <c r="AU117" s="153"/>
      <c r="AV117" s="153"/>
      <c r="AW117" s="153"/>
      <c r="AX117" s="153"/>
      <c r="AY117" s="153"/>
      <c r="AZ117" s="153"/>
      <c r="BA117" s="153"/>
      <c r="BB117" s="153"/>
      <c r="BC117" s="153"/>
      <c r="BD117" s="153"/>
      <c r="BE117" s="153"/>
      <c r="BF117" s="153"/>
      <c r="BG117" s="153"/>
      <c r="BH117" s="153"/>
      <c r="BI117" s="153"/>
      <c r="BJ117" s="153"/>
      <c r="BK117" s="153"/>
      <c r="BL117" s="153"/>
      <c r="BM117" s="153"/>
      <c r="BN117" s="153"/>
      <c r="BO117" s="153"/>
      <c r="BP117" s="153"/>
      <c r="BQ117" s="153"/>
      <c r="BR117" s="153"/>
      <c r="BS117" s="153"/>
      <c r="BT117" s="153"/>
      <c r="BU117" s="153"/>
      <c r="BV117" s="153"/>
      <c r="BW117" s="153"/>
      <c r="BX117" s="153"/>
      <c r="BY117" s="153"/>
      <c r="BZ117" s="153"/>
      <c r="CA117" s="153"/>
      <c r="CB117" s="153"/>
      <c r="CC117" s="153"/>
      <c r="CD117" s="153"/>
      <c r="CE117" s="153" t="str">
        <f ca="1"/>
        <v>Bench Sander</v>
      </c>
      <c r="CF117" s="153"/>
      <c r="CG117" s="153" t="str">
        <f ca="1"/>
        <v xml:space="preserve">Horseshoe Table </v>
      </c>
      <c r="CH117" s="153"/>
      <c r="CI117" s="153"/>
      <c r="CJ117" s="153"/>
      <c r="CK117" s="153"/>
      <c r="CL117" s="153"/>
      <c r="CM117" s="153"/>
      <c r="CN117" s="153"/>
    </row>
    <row r="118" spans="2:92" x14ac:dyDescent="0.35">
      <c r="B118" s="42" t="s">
        <v>1842</v>
      </c>
      <c r="C118" s="153"/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</v>
      </c>
      <c r="O118" s="266" t="s">
        <v>1441</v>
      </c>
      <c r="P118" s="266" t="s">
        <v>1831</v>
      </c>
      <c r="Q118" s="264" t="s">
        <v>1399</v>
      </c>
      <c r="R118" s="264" t="s">
        <v>728</v>
      </c>
      <c r="S118" s="265" t="s">
        <v>636</v>
      </c>
      <c r="T118" s="9" t="str">
        <f>_xlfn.CONCAT(tbl_Picklist_PatternBookTitle[[#This Row],[Code]], " : ", tbl_Picklist_PatternBookTitle[[#This Row],[Title]])</f>
        <v>03_11_02 : Design and technology (D&amp;T)</v>
      </c>
      <c r="U118" s="153"/>
      <c r="V118" s="153"/>
      <c r="W118" s="153"/>
      <c r="X118" s="153"/>
      <c r="Y118" s="153"/>
      <c r="Z118" s="153"/>
      <c r="AA118" s="153"/>
      <c r="AB118" s="153"/>
      <c r="AC118" s="153"/>
      <c r="AD118" s="153"/>
      <c r="AE1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5_20</v>
      </c>
      <c r="AF118" s="188" t="s">
        <v>1357</v>
      </c>
      <c r="AG118" s="188" t="s">
        <v>1536</v>
      </c>
      <c r="AH118" s="188" t="s">
        <v>1357</v>
      </c>
      <c r="AI118" s="178" t="s">
        <v>1844</v>
      </c>
      <c r="AJ118" s="189" t="str">
        <f>_xlfn.CONCAT(tbl_Picklist_UniclassSL[[#This Row],[Code]]," : ",tbl_Picklist_UniclassSL[[#This Row],[Title]])</f>
        <v>SL_20_95_20 : Detection zones</v>
      </c>
      <c r="AK118" s="153"/>
      <c r="AL118" s="153"/>
      <c r="AM118" s="153"/>
      <c r="AN118" s="153" t="str">
        <f ca="1"/>
        <v>SL_90_10 : Circulation spaces</v>
      </c>
      <c r="AO118" s="153"/>
      <c r="AP118" s="153" t="str">
        <f ca="1"/>
        <v>SL_25_10_22 : Dissection theatres</v>
      </c>
      <c r="AQ118" s="153"/>
      <c r="AU118" s="153"/>
      <c r="AV118" s="153"/>
      <c r="AW118" s="153"/>
      <c r="AX118" s="153"/>
      <c r="AY118" s="153"/>
      <c r="AZ118" s="153"/>
      <c r="BA118" s="153"/>
      <c r="BB118" s="153"/>
      <c r="BC118" s="153"/>
      <c r="BD118" s="153"/>
      <c r="BE118" s="153"/>
      <c r="BF118" s="153"/>
      <c r="BG118" s="153"/>
      <c r="BH118" s="153"/>
      <c r="BI118" s="153"/>
      <c r="BJ118" s="153"/>
      <c r="BK118" s="153"/>
      <c r="BL118" s="153"/>
      <c r="BM118" s="153"/>
      <c r="BN118" s="153"/>
      <c r="BO118" s="153"/>
      <c r="BP118" s="153"/>
      <c r="BQ118" s="153"/>
      <c r="BR118" s="153"/>
      <c r="BS118" s="153"/>
      <c r="BT118" s="153"/>
      <c r="BU118" s="153"/>
      <c r="BV118" s="153"/>
      <c r="BW118" s="153"/>
      <c r="BX118" s="153"/>
      <c r="BY118" s="153"/>
      <c r="BZ118" s="153"/>
      <c r="CA118" s="153"/>
      <c r="CB118" s="153"/>
      <c r="CC118" s="153"/>
      <c r="CD118" s="153"/>
      <c r="CE118" s="153" t="str">
        <f ca="1"/>
        <v>Bench Vice</v>
      </c>
      <c r="CF118" s="153"/>
      <c r="CG118" s="153" t="str">
        <f ca="1"/>
        <v>Quadrant Table</v>
      </c>
      <c r="CH118" s="153"/>
      <c r="CI118" s="153"/>
      <c r="CJ118" s="153"/>
      <c r="CK118" s="153"/>
      <c r="CL118" s="153"/>
      <c r="CM118" s="153"/>
      <c r="CN118" s="153"/>
    </row>
    <row r="119" spans="2:92" x14ac:dyDescent="0.35">
      <c r="B119" s="42" t="s">
        <v>1845</v>
      </c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1</v>
      </c>
      <c r="O119" s="266" t="s">
        <v>1441</v>
      </c>
      <c r="P119" s="266" t="s">
        <v>1831</v>
      </c>
      <c r="Q119" s="264" t="s">
        <v>1399</v>
      </c>
      <c r="R119" s="264" t="s">
        <v>1354</v>
      </c>
      <c r="S119" s="265" t="s">
        <v>1840</v>
      </c>
      <c r="T119" s="9" t="str">
        <f>_xlfn.CONCAT(tbl_Picklist_PatternBookTitle[[#This Row],[Code]], " : ", tbl_Picklist_PatternBookTitle[[#This Row],[Title]])</f>
        <v>03_11_02_01 : D&amp;T studio: Multi-purpose</v>
      </c>
      <c r="U119" s="153"/>
      <c r="V119" s="153"/>
      <c r="W119" s="153"/>
      <c r="X119" s="153"/>
      <c r="Y119" s="153"/>
      <c r="Z119" s="153"/>
      <c r="AA119" s="153"/>
      <c r="AB119" s="153"/>
      <c r="AC119" s="153"/>
      <c r="AD119" s="153"/>
      <c r="AE1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5_28</v>
      </c>
      <c r="AF119" s="188" t="s">
        <v>1357</v>
      </c>
      <c r="AG119" s="188" t="s">
        <v>1536</v>
      </c>
      <c r="AH119" s="188" t="s">
        <v>1668</v>
      </c>
      <c r="AI119" s="178" t="s">
        <v>1847</v>
      </c>
      <c r="AJ119" s="189" t="str">
        <f>_xlfn.CONCAT(tbl_Picklist_UniclassSL[[#This Row],[Code]]," : ",tbl_Picklist_UniclassSL[[#This Row],[Title]])</f>
        <v>SL_20_95_28 : Evacuation zones</v>
      </c>
      <c r="AK119" s="153"/>
      <c r="AL119" s="153"/>
      <c r="AM119" s="153"/>
      <c r="AN119" s="153" t="str">
        <f ca="1"/>
        <v>SL_90_20 : Common spaces</v>
      </c>
      <c r="AO119" s="153"/>
      <c r="AP119" s="153" t="str">
        <f ca="1"/>
        <v>SL_25_10_24 : Drama studios</v>
      </c>
      <c r="AQ119" s="153"/>
      <c r="AU119" s="153"/>
      <c r="AV119" s="153"/>
      <c r="AW119" s="153"/>
      <c r="AX119" s="153"/>
      <c r="AY119" s="153"/>
      <c r="AZ119" s="153"/>
      <c r="BA119" s="153"/>
      <c r="BB119" s="153"/>
      <c r="BC119" s="153"/>
      <c r="BD119" s="153"/>
      <c r="BE119" s="153"/>
      <c r="BF119" s="153"/>
      <c r="BG119" s="153"/>
      <c r="BH119" s="153"/>
      <c r="BI119" s="153"/>
      <c r="BJ119" s="153"/>
      <c r="BK119" s="153"/>
      <c r="BL119" s="153"/>
      <c r="BM119" s="153"/>
      <c r="BN119" s="153"/>
      <c r="BO119" s="153"/>
      <c r="BP119" s="153"/>
      <c r="BQ119" s="153"/>
      <c r="BR119" s="153"/>
      <c r="BS119" s="153"/>
      <c r="BT119" s="153"/>
      <c r="BU119" s="153"/>
      <c r="BV119" s="153"/>
      <c r="BW119" s="153"/>
      <c r="BX119" s="153"/>
      <c r="BY119" s="153"/>
      <c r="BZ119" s="153"/>
      <c r="CA119" s="153"/>
      <c r="CB119" s="153"/>
      <c r="CC119" s="153"/>
      <c r="CD119" s="153"/>
      <c r="CE119" s="153" t="str">
        <f ca="1"/>
        <v>Brazing Hearth</v>
      </c>
      <c r="CF119" s="153"/>
      <c r="CG119" s="153" t="str">
        <f ca="1"/>
        <v>Small Rectangular Adjustable Table</v>
      </c>
      <c r="CH119" s="153"/>
      <c r="CI119" s="153"/>
      <c r="CJ119" s="153"/>
      <c r="CK119" s="153"/>
      <c r="CL119" s="153"/>
      <c r="CM119" s="153"/>
      <c r="CN119" s="153"/>
    </row>
    <row r="120" spans="2:92" x14ac:dyDescent="0.35">
      <c r="B120" s="42" t="s">
        <v>1848</v>
      </c>
      <c r="C120" s="153"/>
      <c r="D120" s="153"/>
      <c r="E120" s="153"/>
      <c r="F120" s="153"/>
      <c r="G120" s="153"/>
      <c r="H120" s="153"/>
      <c r="I120" s="153"/>
      <c r="J120" s="153"/>
      <c r="K120" s="153"/>
      <c r="L120" s="153"/>
      <c r="M120" s="153"/>
      <c r="N12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2</v>
      </c>
      <c r="O120" s="266" t="s">
        <v>1441</v>
      </c>
      <c r="P120" s="266" t="s">
        <v>1831</v>
      </c>
      <c r="Q120" s="264" t="s">
        <v>1399</v>
      </c>
      <c r="R120" s="264" t="s">
        <v>1399</v>
      </c>
      <c r="S120" s="265" t="s">
        <v>1843</v>
      </c>
      <c r="T120" s="9" t="str">
        <f>_xlfn.CONCAT(tbl_Picklist_PatternBookTitle[[#This Row],[Code]], " : ", tbl_Picklist_PatternBookTitle[[#This Row],[Title]])</f>
        <v>03_11_02_02 : D&amp;T studio: Medium</v>
      </c>
      <c r="U120" s="153"/>
      <c r="V120" s="153"/>
      <c r="W120" s="153"/>
      <c r="X120" s="153"/>
      <c r="Y120" s="153"/>
      <c r="Z120" s="153"/>
      <c r="AA120" s="153"/>
      <c r="AB120" s="153"/>
      <c r="AC120" s="153"/>
      <c r="AD120" s="153"/>
      <c r="AE1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5_30</v>
      </c>
      <c r="AF120" s="188" t="s">
        <v>1357</v>
      </c>
      <c r="AG120" s="188" t="s">
        <v>1536</v>
      </c>
      <c r="AH120" s="188" t="s">
        <v>1512</v>
      </c>
      <c r="AI120" s="178" t="s">
        <v>1850</v>
      </c>
      <c r="AJ120" s="189" t="str">
        <f>_xlfn.CONCAT(tbl_Picklist_UniclassSL[[#This Row],[Code]]," : ",tbl_Picklist_UniclassSL[[#This Row],[Title]])</f>
        <v>SL_20_95_30 : Fire compartments</v>
      </c>
      <c r="AK120" s="153"/>
      <c r="AL120" s="153"/>
      <c r="AM120" s="153"/>
      <c r="AN120" s="153" t="str">
        <f ca="1"/>
        <v>SL_90_30 : Construction voids</v>
      </c>
      <c r="AO120" s="153"/>
      <c r="AP120" s="153" t="str">
        <f ca="1"/>
        <v>SL_25_10_25 : Driving skid pans</v>
      </c>
      <c r="AQ120" s="153"/>
      <c r="AU120" s="153"/>
      <c r="AV120" s="153"/>
      <c r="AW120" s="153"/>
      <c r="AX120" s="153"/>
      <c r="AY120" s="153"/>
      <c r="AZ120" s="153"/>
      <c r="BA120" s="153"/>
      <c r="BB120" s="153"/>
      <c r="BC120" s="153"/>
      <c r="BD120" s="153"/>
      <c r="BE120" s="153"/>
      <c r="BF120" s="153"/>
      <c r="BG120" s="153"/>
      <c r="BH120" s="153"/>
      <c r="BI120" s="153"/>
      <c r="BJ120" s="153"/>
      <c r="BK120" s="153"/>
      <c r="BL120" s="153"/>
      <c r="BM120" s="153"/>
      <c r="BN120" s="153"/>
      <c r="BO120" s="153"/>
      <c r="BP120" s="153"/>
      <c r="BQ120" s="153"/>
      <c r="BR120" s="153"/>
      <c r="BS120" s="153"/>
      <c r="BT120" s="153"/>
      <c r="BU120" s="153"/>
      <c r="BV120" s="153"/>
      <c r="BW120" s="153"/>
      <c r="BX120" s="153"/>
      <c r="BY120" s="153"/>
      <c r="BZ120" s="153"/>
      <c r="CA120" s="153"/>
      <c r="CB120" s="153"/>
      <c r="CC120" s="153"/>
      <c r="CD120" s="153"/>
      <c r="CE120" s="153" t="str">
        <f ca="1"/>
        <v>Chip Forge</v>
      </c>
      <c r="CF120" s="153"/>
      <c r="CG120" s="153" t="str">
        <f ca="1"/>
        <v xml:space="preserve">Medium Rectangular Adjustable Table </v>
      </c>
      <c r="CH120" s="153"/>
      <c r="CI120" s="153"/>
      <c r="CJ120" s="153"/>
      <c r="CK120" s="153"/>
      <c r="CL120" s="153"/>
      <c r="CM120" s="153"/>
      <c r="CN120" s="153"/>
    </row>
    <row r="121" spans="2:92" x14ac:dyDescent="0.35">
      <c r="B121" s="42" t="s">
        <v>1851</v>
      </c>
      <c r="C121" s="153"/>
      <c r="D121" s="153"/>
      <c r="E121" s="153"/>
      <c r="F121" s="153"/>
      <c r="G121" s="153"/>
      <c r="H121" s="153"/>
      <c r="I121" s="153"/>
      <c r="J121" s="153"/>
      <c r="K121" s="153"/>
      <c r="L121" s="153"/>
      <c r="M121" s="153"/>
      <c r="N12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3</v>
      </c>
      <c r="O121" s="266" t="s">
        <v>1441</v>
      </c>
      <c r="P121" s="266" t="s">
        <v>1831</v>
      </c>
      <c r="Q121" s="264" t="s">
        <v>1399</v>
      </c>
      <c r="R121" s="264" t="s">
        <v>1441</v>
      </c>
      <c r="S121" s="265" t="s">
        <v>1846</v>
      </c>
      <c r="T121" s="9" t="str">
        <f>_xlfn.CONCAT(tbl_Picklist_PatternBookTitle[[#This Row],[Code]], " : ", tbl_Picklist_PatternBookTitle[[#This Row],[Title]])</f>
        <v>03_11_02_03 : D&amp;T studio: Large</v>
      </c>
      <c r="U121" s="153"/>
      <c r="V121" s="153"/>
      <c r="W121" s="153"/>
      <c r="X121" s="153"/>
      <c r="Y121" s="153"/>
      <c r="Z121" s="153"/>
      <c r="AA121" s="153"/>
      <c r="AB121" s="153"/>
      <c r="AC121" s="153"/>
      <c r="AD121" s="153"/>
      <c r="AE1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5_32</v>
      </c>
      <c r="AF121" s="188" t="s">
        <v>1357</v>
      </c>
      <c r="AG121" s="188" t="s">
        <v>1536</v>
      </c>
      <c r="AH121" s="188" t="s">
        <v>1580</v>
      </c>
      <c r="AI121" s="178" t="s">
        <v>1853</v>
      </c>
      <c r="AJ121" s="189" t="str">
        <f>_xlfn.CONCAT(tbl_Picklist_UniclassSL[[#This Row],[Code]]," : ",tbl_Picklist_UniclassSL[[#This Row],[Title]])</f>
        <v>SL_20_95_32 : Fire suppression zones</v>
      </c>
      <c r="AK121" s="153"/>
      <c r="AL121" s="153"/>
      <c r="AM121" s="153"/>
      <c r="AN121" s="153" t="str">
        <f ca="1"/>
        <v>SL_90_40 : General levels</v>
      </c>
      <c r="AO121" s="153"/>
      <c r="AP121" s="153" t="str">
        <f ca="1"/>
        <v>SL_25_10_26 : Driving tuition spaces</v>
      </c>
      <c r="AQ121" s="153"/>
      <c r="AU121" s="153"/>
      <c r="AV121" s="153"/>
      <c r="AW121" s="153"/>
      <c r="AX121" s="153"/>
      <c r="AY121" s="153"/>
      <c r="AZ121" s="153"/>
      <c r="BA121" s="153"/>
      <c r="BB121" s="153"/>
      <c r="BC121" s="153"/>
      <c r="BD121" s="153"/>
      <c r="BE121" s="153"/>
      <c r="BF121" s="153"/>
      <c r="BG121" s="153"/>
      <c r="BH121" s="153"/>
      <c r="BI121" s="153"/>
      <c r="BJ121" s="153"/>
      <c r="BK121" s="153"/>
      <c r="BL121" s="153"/>
      <c r="BM121" s="153"/>
      <c r="BN121" s="153"/>
      <c r="BO121" s="153"/>
      <c r="BP121" s="153"/>
      <c r="BQ121" s="153"/>
      <c r="BR121" s="153"/>
      <c r="BS121" s="153"/>
      <c r="BT121" s="153"/>
      <c r="BU121" s="153"/>
      <c r="BV121" s="153"/>
      <c r="BW121" s="153"/>
      <c r="BX121" s="153"/>
      <c r="BY121" s="153"/>
      <c r="BZ121" s="153"/>
      <c r="CA121" s="153"/>
      <c r="CB121" s="153"/>
      <c r="CC121" s="153"/>
      <c r="CD121" s="153"/>
      <c r="CE121" s="153" t="str">
        <f ca="1"/>
        <v>Circular Saw</v>
      </c>
      <c r="CF121" s="153"/>
      <c r="CG121" s="153" t="str">
        <f ca="1"/>
        <v>Large Rectangular Adjustable Table</v>
      </c>
      <c r="CH121" s="153"/>
      <c r="CI121" s="153"/>
      <c r="CJ121" s="153"/>
      <c r="CK121" s="153"/>
      <c r="CL121" s="153"/>
      <c r="CM121" s="153"/>
      <c r="CN121" s="153"/>
    </row>
    <row r="122" spans="2:92" x14ac:dyDescent="0.35">
      <c r="B122" s="42" t="s">
        <v>1854</v>
      </c>
      <c r="C122" s="153"/>
      <c r="D122" s="153"/>
      <c r="E122" s="153"/>
      <c r="F122" s="153"/>
      <c r="G122" s="153"/>
      <c r="H122" s="153"/>
      <c r="I122" s="153"/>
      <c r="J122" s="153"/>
      <c r="K122" s="153"/>
      <c r="L122" s="153"/>
      <c r="M122" s="153"/>
      <c r="N12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4</v>
      </c>
      <c r="O122" s="266" t="s">
        <v>1441</v>
      </c>
      <c r="P122" s="266" t="s">
        <v>1831</v>
      </c>
      <c r="Q122" s="264" t="s">
        <v>1399</v>
      </c>
      <c r="R122" s="264" t="s">
        <v>1509</v>
      </c>
      <c r="S122" s="265" t="s">
        <v>1849</v>
      </c>
      <c r="T122" s="9" t="str">
        <f>_xlfn.CONCAT(tbl_Picklist_PatternBookTitle[[#This Row],[Code]], " : ", tbl_Picklist_PatternBookTitle[[#This Row],[Title]])</f>
        <v>03_11_02_04 : D&amp;T workshop</v>
      </c>
      <c r="U122" s="153"/>
      <c r="V122" s="153"/>
      <c r="W122" s="153"/>
      <c r="X122" s="153"/>
      <c r="Y122" s="153"/>
      <c r="Z122" s="153"/>
      <c r="AA122" s="153"/>
      <c r="AB122" s="153"/>
      <c r="AC122" s="153"/>
      <c r="AD122" s="153"/>
      <c r="AE1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0_95_80</v>
      </c>
      <c r="AF122" s="188" t="s">
        <v>1357</v>
      </c>
      <c r="AG122" s="188" t="s">
        <v>1536</v>
      </c>
      <c r="AH122" s="188" t="s">
        <v>1798</v>
      </c>
      <c r="AI122" s="178" t="s">
        <v>1856</v>
      </c>
      <c r="AJ122" s="189" t="str">
        <f>_xlfn.CONCAT(tbl_Picklist_UniclassSL[[#This Row],[Code]]," : ",tbl_Picklist_UniclassSL[[#This Row],[Title]])</f>
        <v>SL_20_95_80 : Smoke control zones</v>
      </c>
      <c r="AK122" s="153"/>
      <c r="AL122" s="153"/>
      <c r="AM122" s="153"/>
      <c r="AN122" s="153" t="str">
        <f ca="1"/>
        <v>SL_90_50 : Storage spaces</v>
      </c>
      <c r="AO122" s="153"/>
      <c r="AP122" s="153" t="str">
        <f ca="1"/>
        <v>SL_25_10_28 : Educational workshops</v>
      </c>
      <c r="AQ122" s="153"/>
      <c r="AU122" s="153"/>
      <c r="AV122" s="153"/>
      <c r="AW122" s="153"/>
      <c r="AX122" s="153"/>
      <c r="AY122" s="153"/>
      <c r="AZ122" s="153"/>
      <c r="BA122" s="153"/>
      <c r="BB122" s="153"/>
      <c r="BC122" s="153"/>
      <c r="BD122" s="153"/>
      <c r="BE122" s="153"/>
      <c r="BF122" s="153"/>
      <c r="BG122" s="153"/>
      <c r="BH122" s="153"/>
      <c r="BI122" s="153"/>
      <c r="BJ122" s="153"/>
      <c r="BK122" s="153"/>
      <c r="BL122" s="153"/>
      <c r="BM122" s="153"/>
      <c r="BN122" s="153"/>
      <c r="BO122" s="153"/>
      <c r="BP122" s="153"/>
      <c r="BQ122" s="153"/>
      <c r="BR122" s="153"/>
      <c r="BS122" s="153"/>
      <c r="BT122" s="153"/>
      <c r="BU122" s="153"/>
      <c r="BV122" s="153"/>
      <c r="BW122" s="153"/>
      <c r="BX122" s="153"/>
      <c r="BY122" s="153"/>
      <c r="BZ122" s="153"/>
      <c r="CA122" s="153"/>
      <c r="CB122" s="153"/>
      <c r="CC122" s="153"/>
      <c r="CD122" s="153"/>
      <c r="CE122" s="153" t="str">
        <f ca="1"/>
        <v>Cross Cut Saw</v>
      </c>
      <c r="CF122" s="153"/>
      <c r="CG122" s="153" t="str">
        <f ca="1"/>
        <v>Rectangular Adjustable Table with Vices</v>
      </c>
      <c r="CH122" s="153"/>
      <c r="CI122" s="153"/>
      <c r="CJ122" s="153"/>
      <c r="CK122" s="153"/>
      <c r="CL122" s="153"/>
      <c r="CM122" s="153"/>
      <c r="CN122" s="153"/>
    </row>
    <row r="123" spans="2:92" x14ac:dyDescent="0.35">
      <c r="B123" s="42" t="s">
        <v>1857</v>
      </c>
      <c r="C123" s="15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5</v>
      </c>
      <c r="O123" s="266" t="s">
        <v>1441</v>
      </c>
      <c r="P123" s="266" t="s">
        <v>1831</v>
      </c>
      <c r="Q123" s="264" t="s">
        <v>1399</v>
      </c>
      <c r="R123" s="264" t="s">
        <v>1518</v>
      </c>
      <c r="S123" s="265" t="s">
        <v>1852</v>
      </c>
      <c r="T123" s="9" t="str">
        <f>_xlfn.CONCAT(tbl_Picklist_PatternBookTitle[[#This Row],[Code]], " : ", tbl_Picklist_PatternBookTitle[[#This Row],[Title]])</f>
        <v>03_11_02_05 : D&amp;T food room</v>
      </c>
      <c r="U123" s="153"/>
      <c r="V123" s="153"/>
      <c r="W123" s="153"/>
      <c r="X123" s="153"/>
      <c r="Y123" s="153"/>
      <c r="Z123" s="153"/>
      <c r="AA123" s="153"/>
      <c r="AB123" s="153"/>
      <c r="AC123" s="153"/>
      <c r="AD123" s="153"/>
      <c r="AE1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</v>
      </c>
      <c r="AF123" s="188" t="s">
        <v>1735</v>
      </c>
      <c r="AG123" s="188"/>
      <c r="AH123" s="188"/>
      <c r="AI123" s="178" t="s">
        <v>1858</v>
      </c>
      <c r="AJ123" s="189" t="str">
        <f>_xlfn.CONCAT(tbl_Picklist_UniclassSL[[#This Row],[Code]]," : ",tbl_Picklist_UniclassSL[[#This Row],[Title]])</f>
        <v>SL_25 : Cultural, educational, scientific and information spaces</v>
      </c>
      <c r="AK123" s="153"/>
      <c r="AL123" s="153"/>
      <c r="AM123" s="153"/>
      <c r="AN123" s="153" t="str">
        <f ca="1"/>
        <v>SL_90_60 : Unoccupied voids</v>
      </c>
      <c r="AO123" s="153"/>
      <c r="AP123" s="153" t="str">
        <f ca="1"/>
        <v>SL_25_10_30 : Food rooms</v>
      </c>
      <c r="AQ123" s="153"/>
      <c r="AU123" s="153"/>
      <c r="AV123" s="153"/>
      <c r="AW123" s="153"/>
      <c r="AX123" s="153"/>
      <c r="AY123" s="153"/>
      <c r="AZ123" s="153"/>
      <c r="BA123" s="153"/>
      <c r="BB123" s="153"/>
      <c r="BC123" s="153"/>
      <c r="BD123" s="153"/>
      <c r="BE123" s="153"/>
      <c r="BF123" s="153"/>
      <c r="BG123" s="153"/>
      <c r="BH123" s="153"/>
      <c r="BI123" s="153"/>
      <c r="BJ123" s="153"/>
      <c r="BK123" s="153"/>
      <c r="BL123" s="153"/>
      <c r="BM123" s="153"/>
      <c r="BN123" s="153"/>
      <c r="BO123" s="153"/>
      <c r="BP123" s="153"/>
      <c r="BQ123" s="153"/>
      <c r="BR123" s="153"/>
      <c r="BS123" s="153"/>
      <c r="BT123" s="153"/>
      <c r="BU123" s="153"/>
      <c r="BV123" s="153"/>
      <c r="BW123" s="153"/>
      <c r="BX123" s="153"/>
      <c r="BY123" s="153"/>
      <c r="BZ123" s="153"/>
      <c r="CA123" s="153"/>
      <c r="CB123" s="153"/>
      <c r="CC123" s="153"/>
      <c r="CD123" s="153"/>
      <c r="CE123" s="153" t="str">
        <f ca="1"/>
        <v>Crucible Furnace</v>
      </c>
      <c r="CF123" s="153"/>
      <c r="CG123" s="153" t="str">
        <f ca="1"/>
        <v>Rectangular Practical Table Type 1</v>
      </c>
      <c r="CH123" s="153"/>
      <c r="CI123" s="153"/>
      <c r="CJ123" s="153"/>
      <c r="CK123" s="153"/>
      <c r="CL123" s="153"/>
      <c r="CM123" s="153"/>
      <c r="CN123" s="153"/>
    </row>
    <row r="124" spans="2:92" x14ac:dyDescent="0.35">
      <c r="B124" s="42" t="s">
        <v>1859</v>
      </c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6</v>
      </c>
      <c r="O124" s="266" t="s">
        <v>1441</v>
      </c>
      <c r="P124" s="266" t="s">
        <v>1831</v>
      </c>
      <c r="Q124" s="264" t="s">
        <v>1399</v>
      </c>
      <c r="R124" s="264" t="s">
        <v>1526</v>
      </c>
      <c r="S124" s="265" t="s">
        <v>1855</v>
      </c>
      <c r="T124" s="9" t="str">
        <f>_xlfn.CONCAT(tbl_Picklist_PatternBookTitle[[#This Row],[Code]], " : ", tbl_Picklist_PatternBookTitle[[#This Row],[Title]])</f>
        <v>03_11_02_06 : D&amp;T preparation room and store cluster</v>
      </c>
      <c r="U124" s="153"/>
      <c r="V124" s="153"/>
      <c r="W124" s="153"/>
      <c r="X124" s="153"/>
      <c r="Y124" s="153"/>
      <c r="Z124" s="153"/>
      <c r="AA124" s="153"/>
      <c r="AB124" s="153"/>
      <c r="AC124" s="153"/>
      <c r="AD124" s="153"/>
      <c r="AE1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05</v>
      </c>
      <c r="AF124" s="188" t="s">
        <v>1735</v>
      </c>
      <c r="AG124" s="188" t="s">
        <v>1518</v>
      </c>
      <c r="AH124" s="188"/>
      <c r="AI124" s="178" t="s">
        <v>1861</v>
      </c>
      <c r="AJ124" s="189" t="str">
        <f>_xlfn.CONCAT(tbl_Picklist_UniclassSL[[#This Row],[Code]]," : ",tbl_Picklist_UniclassSL[[#This Row],[Title]])</f>
        <v>SL_25_05 : Commemoration spaces</v>
      </c>
      <c r="AK124" s="153"/>
      <c r="AL124" s="153"/>
      <c r="AM124" s="153"/>
      <c r="AN124" s="153" t="str">
        <f ca="1"/>
        <v>SL_90_90 : Plant and control spaces</v>
      </c>
      <c r="AO124" s="153"/>
      <c r="AP124" s="153" t="str">
        <f ca="1"/>
        <v>SL_25_10_39 : Infant classrooms</v>
      </c>
      <c r="AQ124" s="153"/>
      <c r="AU124" s="153"/>
      <c r="AV124" s="153"/>
      <c r="AW124" s="153"/>
      <c r="AX124" s="153"/>
      <c r="AY124" s="153"/>
      <c r="AZ124" s="153"/>
      <c r="BA124" s="153"/>
      <c r="BB124" s="153"/>
      <c r="BC124" s="153"/>
      <c r="BD124" s="153"/>
      <c r="BE124" s="153"/>
      <c r="BF124" s="153"/>
      <c r="BG124" s="153"/>
      <c r="BH124" s="153"/>
      <c r="BI124" s="153"/>
      <c r="BJ124" s="153"/>
      <c r="BK124" s="153"/>
      <c r="BL124" s="153"/>
      <c r="BM124" s="153"/>
      <c r="BN124" s="153"/>
      <c r="BO124" s="153"/>
      <c r="BP124" s="153"/>
      <c r="BQ124" s="153"/>
      <c r="BR124" s="153"/>
      <c r="BS124" s="153"/>
      <c r="BT124" s="153"/>
      <c r="BU124" s="153"/>
      <c r="BV124" s="153"/>
      <c r="BW124" s="153"/>
      <c r="BX124" s="153"/>
      <c r="BY124" s="153"/>
      <c r="BZ124" s="153"/>
      <c r="CA124" s="153"/>
      <c r="CB124" s="153"/>
      <c r="CC124" s="153"/>
      <c r="CD124" s="153"/>
      <c r="CE124" s="153" t="str">
        <f ca="1"/>
        <v>Floorstanding Drill</v>
      </c>
      <c r="CF124" s="153"/>
      <c r="CG124" s="153" t="str">
        <f ca="1"/>
        <v>Rectangular Practical Table Type 2</v>
      </c>
      <c r="CH124" s="153"/>
      <c r="CI124" s="153"/>
      <c r="CJ124" s="153"/>
      <c r="CK124" s="153"/>
      <c r="CL124" s="153"/>
      <c r="CM124" s="153"/>
      <c r="CN124" s="153"/>
    </row>
    <row r="125" spans="2:92" x14ac:dyDescent="0.35">
      <c r="B125" s="42" t="s">
        <v>1862</v>
      </c>
      <c r="C125" s="153"/>
      <c r="D125" s="153"/>
      <c r="E125" s="153"/>
      <c r="F125" s="153"/>
      <c r="G125" s="153"/>
      <c r="H125" s="153"/>
      <c r="I125" s="153"/>
      <c r="J125" s="153"/>
      <c r="K125" s="153"/>
      <c r="L125" s="153"/>
      <c r="M125" s="153"/>
      <c r="N12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7</v>
      </c>
      <c r="O125" s="266" t="s">
        <v>1441</v>
      </c>
      <c r="P125" s="266" t="s">
        <v>1831</v>
      </c>
      <c r="Q125" s="264" t="s">
        <v>1399</v>
      </c>
      <c r="R125" s="264" t="s">
        <v>1559</v>
      </c>
      <c r="S125" s="265" t="s">
        <v>6156</v>
      </c>
      <c r="T125" s="9" t="str">
        <f>_xlfn.CONCAT(tbl_Picklist_PatternBookTitle[[#This Row],[Code]], " : ", tbl_Picklist_PatternBookTitle[[#This Row],[Title]])</f>
        <v>03_11_02_07 : D&amp;T store cluster</v>
      </c>
      <c r="U125" s="153"/>
      <c r="V125" s="153"/>
      <c r="W125" s="153"/>
      <c r="X125" s="153"/>
      <c r="Y125" s="153"/>
      <c r="Z125" s="153"/>
      <c r="AA125" s="153"/>
      <c r="AB125" s="153"/>
      <c r="AC125" s="153"/>
      <c r="AD125" s="153"/>
      <c r="AE1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05_72</v>
      </c>
      <c r="AF125" s="188" t="s">
        <v>1735</v>
      </c>
      <c r="AG125" s="188" t="s">
        <v>1518</v>
      </c>
      <c r="AH125" s="188" t="s">
        <v>1606</v>
      </c>
      <c r="AI125" s="178" t="s">
        <v>1863</v>
      </c>
      <c r="AJ125" s="189" t="str">
        <f>_xlfn.CONCAT(tbl_Picklist_UniclassSL[[#This Row],[Code]]," : ",tbl_Picklist_UniclassSL[[#This Row],[Title]])</f>
        <v>SL_25_05_72 : Commemoration sites</v>
      </c>
      <c r="AK125" s="153"/>
      <c r="AL125" s="153"/>
      <c r="AM125" s="153"/>
      <c r="AN125" s="153"/>
      <c r="AO125" s="153"/>
      <c r="AP125" s="153" t="str">
        <f ca="1"/>
        <v>SL_25_10_40 : Information and communications technology (ICT) laboratories</v>
      </c>
      <c r="AQ125" s="153"/>
      <c r="AU125" s="153"/>
      <c r="AV125" s="153"/>
      <c r="AW125" s="153"/>
      <c r="AX125" s="153"/>
      <c r="AY125" s="153"/>
      <c r="AZ125" s="153"/>
      <c r="BA125" s="153"/>
      <c r="BB125" s="153"/>
      <c r="BC125" s="153"/>
      <c r="BD125" s="153"/>
      <c r="BE125" s="153"/>
      <c r="BF125" s="153"/>
      <c r="BG125" s="153"/>
      <c r="BH125" s="153"/>
      <c r="BI125" s="153"/>
      <c r="BJ125" s="153"/>
      <c r="BK125" s="153"/>
      <c r="BL125" s="153"/>
      <c r="BM125" s="153"/>
      <c r="BN125" s="153"/>
      <c r="BO125" s="153"/>
      <c r="BP125" s="153"/>
      <c r="BQ125" s="153"/>
      <c r="BR125" s="153"/>
      <c r="BS125" s="153"/>
      <c r="BT125" s="153"/>
      <c r="BU125" s="153"/>
      <c r="BV125" s="153"/>
      <c r="BW125" s="153"/>
      <c r="BX125" s="153"/>
      <c r="BY125" s="153"/>
      <c r="BZ125" s="153"/>
      <c r="CA125" s="153"/>
      <c r="CB125" s="153"/>
      <c r="CC125" s="153"/>
      <c r="CD125" s="153"/>
      <c r="CE125" s="153" t="str">
        <f ca="1"/>
        <v>Enlarger</v>
      </c>
      <c r="CF125" s="153"/>
      <c r="CG125" s="153" t="str">
        <f ca="1"/>
        <v>Rectangular Practical Table Type 3</v>
      </c>
      <c r="CH125" s="153"/>
      <c r="CI125" s="153"/>
      <c r="CJ125" s="153"/>
      <c r="CK125" s="153"/>
      <c r="CL125" s="153"/>
      <c r="CM125" s="153"/>
      <c r="CN125" s="153"/>
    </row>
    <row r="126" spans="2:92" x14ac:dyDescent="0.35">
      <c r="B126" s="42" t="s">
        <v>1864</v>
      </c>
      <c r="C126" s="153"/>
      <c r="D126" s="153"/>
      <c r="E126" s="153"/>
      <c r="F126" s="153"/>
      <c r="G126" s="153"/>
      <c r="H126" s="153"/>
      <c r="I126" s="153"/>
      <c r="J126" s="153"/>
      <c r="K126" s="153"/>
      <c r="L126" s="153"/>
      <c r="M126" s="153"/>
      <c r="N12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2_08</v>
      </c>
      <c r="O126" s="266" t="s">
        <v>1441</v>
      </c>
      <c r="P126" s="266" t="s">
        <v>1831</v>
      </c>
      <c r="Q126" s="264" t="s">
        <v>1399</v>
      </c>
      <c r="R126" s="264" t="s">
        <v>1645</v>
      </c>
      <c r="S126" s="267" t="s">
        <v>1860</v>
      </c>
      <c r="T126" s="9" t="str">
        <f>_xlfn.CONCAT(tbl_Picklist_PatternBookTitle[[#This Row],[Code]], " : ", tbl_Picklist_PatternBookTitle[[#This Row],[Title]])</f>
        <v>03_11_02_08 : Food store</v>
      </c>
      <c r="U126" s="153"/>
      <c r="V126" s="153"/>
      <c r="W126" s="153"/>
      <c r="X126" s="153"/>
      <c r="Y126" s="153"/>
      <c r="Z126" s="153"/>
      <c r="AA126" s="153"/>
      <c r="AB126" s="153"/>
      <c r="AC126" s="153"/>
      <c r="AD126" s="153"/>
      <c r="AE1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</v>
      </c>
      <c r="AF126" s="188" t="s">
        <v>1735</v>
      </c>
      <c r="AG126" s="188" t="s">
        <v>1368</v>
      </c>
      <c r="AH126" s="188"/>
      <c r="AI126" s="178" t="s">
        <v>1866</v>
      </c>
      <c r="AJ126" s="189" t="str">
        <f>_xlfn.CONCAT(tbl_Picklist_UniclassSL[[#This Row],[Code]]," : ",tbl_Picklist_UniclassSL[[#This Row],[Title]])</f>
        <v>SL_25_10 : Educational spaces</v>
      </c>
      <c r="AK126" s="153"/>
      <c r="AL126" s="153"/>
      <c r="AM126" s="153"/>
      <c r="AN126" s="153"/>
      <c r="AO126" s="153"/>
      <c r="AP126" s="153" t="str">
        <f ca="1"/>
        <v>SL_25_10_41 : Information and communications technology (ICT)-rich classrooms</v>
      </c>
      <c r="AQ126" s="153"/>
      <c r="AU126" s="153"/>
      <c r="AV126" s="153"/>
      <c r="AW126" s="153"/>
      <c r="AX126" s="153"/>
      <c r="AY126" s="153"/>
      <c r="AZ126" s="153"/>
      <c r="BA126" s="153"/>
      <c r="BB126" s="153"/>
      <c r="BC126" s="153"/>
      <c r="BD126" s="153"/>
      <c r="BE126" s="153"/>
      <c r="BF126" s="153"/>
      <c r="BG126" s="153"/>
      <c r="BH126" s="153"/>
      <c r="BI126" s="153"/>
      <c r="BJ126" s="153"/>
      <c r="BK126" s="153"/>
      <c r="BL126" s="153"/>
      <c r="BM126" s="153"/>
      <c r="BN126" s="153"/>
      <c r="BO126" s="153"/>
      <c r="BP126" s="153"/>
      <c r="BQ126" s="153"/>
      <c r="BR126" s="153"/>
      <c r="BS126" s="153"/>
      <c r="BT126" s="153"/>
      <c r="BU126" s="153"/>
      <c r="BV126" s="153"/>
      <c r="BW126" s="153"/>
      <c r="BX126" s="153"/>
      <c r="BY126" s="153"/>
      <c r="BZ126" s="153"/>
      <c r="CA126" s="153"/>
      <c r="CB126" s="153"/>
      <c r="CC126" s="153"/>
      <c r="CD126" s="153"/>
      <c r="CE126" s="153" t="str">
        <f ca="1"/>
        <v xml:space="preserve">Bench Hacksaw </v>
      </c>
      <c r="CF126" s="153"/>
      <c r="CG126" s="153" t="str">
        <f ca="1"/>
        <v>Rectangular Practical Table Type 4</v>
      </c>
      <c r="CH126" s="153"/>
      <c r="CI126" s="153"/>
      <c r="CJ126" s="153"/>
      <c r="CK126" s="153"/>
      <c r="CL126" s="153"/>
      <c r="CM126" s="153"/>
      <c r="CN126" s="153"/>
    </row>
    <row r="127" spans="2:92" x14ac:dyDescent="0.35">
      <c r="B127" s="42" t="s">
        <v>1867</v>
      </c>
      <c r="C127" s="153"/>
      <c r="D127" s="153"/>
      <c r="E127" s="153"/>
      <c r="F127" s="153"/>
      <c r="G127" s="153"/>
      <c r="H127" s="153"/>
      <c r="I127" s="153"/>
      <c r="J127" s="153"/>
      <c r="K127" s="153"/>
      <c r="L127" s="153"/>
      <c r="M127" s="153"/>
      <c r="N12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</v>
      </c>
      <c r="O127" s="266" t="s">
        <v>1441</v>
      </c>
      <c r="P127" s="266" t="s">
        <v>1831</v>
      </c>
      <c r="Q127" s="266" t="s">
        <v>1441</v>
      </c>
      <c r="R127" s="266" t="s">
        <v>728</v>
      </c>
      <c r="S127" s="267" t="s">
        <v>609</v>
      </c>
      <c r="T127" s="9" t="str">
        <f>_xlfn.CONCAT(tbl_Picklist_PatternBookTitle[[#This Row],[Code]], " : ", tbl_Picklist_PatternBookTitle[[#This Row],[Title]])</f>
        <v>03_11_03 : Art and design</v>
      </c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01</v>
      </c>
      <c r="AF127" s="188" t="s">
        <v>1735</v>
      </c>
      <c r="AG127" s="188" t="s">
        <v>1368</v>
      </c>
      <c r="AH127" s="188" t="s">
        <v>1354</v>
      </c>
      <c r="AI127" s="178" t="s">
        <v>593</v>
      </c>
      <c r="AJ127" s="189" t="str">
        <f>_xlfn.CONCAT(tbl_Picklist_UniclassSL[[#This Row],[Code]]," : ",tbl_Picklist_UniclassSL[[#This Row],[Title]])</f>
        <v>SL_25_10_01 : Activity studios</v>
      </c>
      <c r="AK127" s="153"/>
      <c r="AL127" s="153"/>
      <c r="AM127" s="153"/>
      <c r="AN127" s="153"/>
      <c r="AO127" s="153"/>
      <c r="AP127" s="153" t="str">
        <f ca="1"/>
        <v>SL_25_10_44 : Junior classrooms</v>
      </c>
      <c r="AQ127" s="153"/>
      <c r="AU127" s="153"/>
      <c r="AV127" s="153"/>
      <c r="AW127" s="153"/>
      <c r="AX127" s="153"/>
      <c r="AY127" s="153"/>
      <c r="AZ127" s="153"/>
      <c r="BA127" s="153"/>
      <c r="BB127" s="153"/>
      <c r="BC127" s="153"/>
      <c r="BD127" s="153"/>
      <c r="BE127" s="153"/>
      <c r="BF127" s="153"/>
      <c r="BG127" s="153"/>
      <c r="BH127" s="153"/>
      <c r="BI127" s="153"/>
      <c r="BJ127" s="153"/>
      <c r="BK127" s="153"/>
      <c r="BL127" s="153"/>
      <c r="BM127" s="153"/>
      <c r="BN127" s="153"/>
      <c r="BO127" s="153"/>
      <c r="BP127" s="153"/>
      <c r="BQ127" s="153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 t="str">
        <f ca="1"/>
        <v>Floorstanding Hacksaw</v>
      </c>
      <c r="CF127" s="153"/>
      <c r="CG127" s="153" t="str">
        <f ca="1"/>
        <v>Rectangular Practical Table Type 5</v>
      </c>
      <c r="CH127" s="153"/>
      <c r="CI127" s="153"/>
      <c r="CJ127" s="153"/>
      <c r="CK127" s="153"/>
      <c r="CL127" s="153"/>
      <c r="CM127" s="153"/>
      <c r="CN127" s="153"/>
    </row>
    <row r="128" spans="2:92" x14ac:dyDescent="0.35">
      <c r="B128" s="42" t="s">
        <v>1869</v>
      </c>
      <c r="C128" s="153"/>
      <c r="D128" s="153"/>
      <c r="E128" s="153"/>
      <c r="F128" s="153"/>
      <c r="G128" s="153"/>
      <c r="H128" s="153"/>
      <c r="I128" s="153"/>
      <c r="J128" s="153"/>
      <c r="K128" s="153"/>
      <c r="L128" s="153"/>
      <c r="M128" s="153"/>
      <c r="N12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1</v>
      </c>
      <c r="O128" s="266" t="s">
        <v>1441</v>
      </c>
      <c r="P128" s="266" t="s">
        <v>1831</v>
      </c>
      <c r="Q128" s="266" t="s">
        <v>1441</v>
      </c>
      <c r="R128" s="264" t="s">
        <v>1354</v>
      </c>
      <c r="S128" s="265" t="s">
        <v>1865</v>
      </c>
      <c r="T128" s="9" t="str">
        <f>_xlfn.CONCAT(tbl_Picklist_PatternBookTitle[[#This Row],[Code]], " : ", tbl_Picklist_PatternBookTitle[[#This Row],[Title]])</f>
        <v>03_11_03_01 : Art room (3D)</v>
      </c>
      <c r="U128" s="153"/>
      <c r="V128" s="153"/>
      <c r="W128" s="153"/>
      <c r="X128" s="153"/>
      <c r="Y128" s="153"/>
      <c r="Z128" s="153"/>
      <c r="AA128" s="153"/>
      <c r="AB128" s="153"/>
      <c r="AC128" s="153"/>
      <c r="AD128" s="153"/>
      <c r="AE1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04</v>
      </c>
      <c r="AF128" s="188" t="s">
        <v>1735</v>
      </c>
      <c r="AG128" s="188" t="s">
        <v>1368</v>
      </c>
      <c r="AH128" s="188" t="s">
        <v>1509</v>
      </c>
      <c r="AI128" s="178" t="s">
        <v>1871</v>
      </c>
      <c r="AJ128" s="189" t="str">
        <f>_xlfn.CONCAT(tbl_Picklist_UniclassSL[[#This Row],[Code]]," : ",tbl_Picklist_UniclassSL[[#This Row],[Title]])</f>
        <v>SL_25_10_04 : Art rooms</v>
      </c>
      <c r="AK128" s="153"/>
      <c r="AL128" s="153"/>
      <c r="AM128" s="153"/>
      <c r="AN128" s="153"/>
      <c r="AO128" s="153"/>
      <c r="AP128" s="153" t="str">
        <f ca="1"/>
        <v>SL_25_10_46 : Language laboratories</v>
      </c>
      <c r="AQ128" s="153"/>
      <c r="AU128" s="153"/>
      <c r="AV128" s="153"/>
      <c r="AW128" s="153"/>
      <c r="AX128" s="153"/>
      <c r="AY128" s="153"/>
      <c r="AZ128" s="153"/>
      <c r="BA128" s="153"/>
      <c r="BB128" s="153"/>
      <c r="BC128" s="153"/>
      <c r="BD128" s="153"/>
      <c r="BE128" s="153"/>
      <c r="BF128" s="153"/>
      <c r="BG128" s="153"/>
      <c r="BH128" s="153"/>
      <c r="BI128" s="153"/>
      <c r="BJ128" s="153"/>
      <c r="BK128" s="153"/>
      <c r="BL128" s="153"/>
      <c r="BM128" s="153"/>
      <c r="BN128" s="153"/>
      <c r="BO128" s="153"/>
      <c r="BP128" s="153"/>
      <c r="BQ128" s="153"/>
      <c r="BR128" s="153"/>
      <c r="BS128" s="153"/>
      <c r="BT128" s="153"/>
      <c r="BU128" s="153"/>
      <c r="BV128" s="153"/>
      <c r="BW128" s="153"/>
      <c r="BX128" s="153"/>
      <c r="BY128" s="153"/>
      <c r="BZ128" s="153"/>
      <c r="CA128" s="153"/>
      <c r="CB128" s="153"/>
      <c r="CC128" s="153"/>
      <c r="CD128" s="153"/>
      <c r="CE128" s="153" t="str">
        <f ca="1"/>
        <v>Hot Wire Cutter</v>
      </c>
      <c r="CF128" s="153"/>
      <c r="CG128" s="153" t="str">
        <f ca="1"/>
        <v>Rectangular Practical Table Type 6</v>
      </c>
      <c r="CH128" s="153"/>
      <c r="CI128" s="153"/>
      <c r="CJ128" s="153"/>
      <c r="CK128" s="153"/>
      <c r="CL128" s="153"/>
      <c r="CM128" s="153"/>
      <c r="CN128" s="153"/>
    </row>
    <row r="129" spans="2:92" x14ac:dyDescent="0.35">
      <c r="B129" s="42" t="s">
        <v>1872</v>
      </c>
      <c r="C129" s="153"/>
      <c r="D129" s="153"/>
      <c r="E129" s="153"/>
      <c r="F129" s="153"/>
      <c r="G129" s="153"/>
      <c r="H129" s="153"/>
      <c r="I129" s="153"/>
      <c r="J129" s="153"/>
      <c r="K129" s="153"/>
      <c r="L129" s="153"/>
      <c r="M129" s="153"/>
      <c r="N12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2</v>
      </c>
      <c r="O129" s="266" t="s">
        <v>1441</v>
      </c>
      <c r="P129" s="266" t="s">
        <v>1831</v>
      </c>
      <c r="Q129" s="266" t="s">
        <v>1441</v>
      </c>
      <c r="R129" s="264" t="s">
        <v>1399</v>
      </c>
      <c r="S129" s="265" t="s">
        <v>1868</v>
      </c>
      <c r="T129" s="9" t="str">
        <f>_xlfn.CONCAT(tbl_Picklist_PatternBookTitle[[#This Row],[Code]], " : ", tbl_Picklist_PatternBookTitle[[#This Row],[Title]])</f>
        <v>03_11_03_02 : Art room: Multi-purpose</v>
      </c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05</v>
      </c>
      <c r="AF129" s="188" t="s">
        <v>1735</v>
      </c>
      <c r="AG129" s="188" t="s">
        <v>1368</v>
      </c>
      <c r="AH129" s="188" t="s">
        <v>1518</v>
      </c>
      <c r="AI129" s="178" t="s">
        <v>1874</v>
      </c>
      <c r="AJ129" s="189" t="str">
        <f>_xlfn.CONCAT(tbl_Picklist_UniclassSL[[#This Row],[Code]]," : ",tbl_Picklist_UniclassSL[[#This Row],[Title]])</f>
        <v>SL_25_10_05 : Assembly halls</v>
      </c>
      <c r="AK129" s="153"/>
      <c r="AL129" s="153"/>
      <c r="AM129" s="153"/>
      <c r="AN129" s="153"/>
      <c r="AO129" s="153"/>
      <c r="AP129" s="153" t="str">
        <f ca="1"/>
        <v>SL_25_10_47 : Lecture theatres</v>
      </c>
      <c r="AQ129" s="153"/>
      <c r="AU129" s="153"/>
      <c r="AV129" s="153"/>
      <c r="AW129" s="153"/>
      <c r="AX129" s="153"/>
      <c r="AY129" s="153"/>
      <c r="AZ129" s="153"/>
      <c r="BA129" s="153"/>
      <c r="BB129" s="153"/>
      <c r="BC129" s="153"/>
      <c r="BD129" s="153"/>
      <c r="BE129" s="153"/>
      <c r="BF129" s="153"/>
      <c r="BG129" s="153"/>
      <c r="BH129" s="153"/>
      <c r="BI129" s="153"/>
      <c r="BJ129" s="153"/>
      <c r="BK129" s="153"/>
      <c r="BL129" s="153"/>
      <c r="BM129" s="153"/>
      <c r="BN129" s="153"/>
      <c r="BO129" s="153"/>
      <c r="BP129" s="153"/>
      <c r="BQ129" s="153"/>
      <c r="BR129" s="153"/>
      <c r="BS129" s="153"/>
      <c r="BT129" s="153"/>
      <c r="BU129" s="153"/>
      <c r="BV129" s="153"/>
      <c r="BW129" s="153"/>
      <c r="BX129" s="153"/>
      <c r="BY129" s="153"/>
      <c r="BZ129" s="153"/>
      <c r="CA129" s="153"/>
      <c r="CB129" s="153"/>
      <c r="CC129" s="153"/>
      <c r="CD129" s="153"/>
      <c r="CE129" s="153" t="str">
        <f ca="1"/>
        <v>Horizontal Racking for Sheets/Planks/Tube/Rod</v>
      </c>
      <c r="CF129" s="153"/>
      <c r="CG129" s="153" t="str">
        <f ca="1"/>
        <v>Rectangular Practical Table for Screen Printing</v>
      </c>
      <c r="CH129" s="153"/>
      <c r="CI129" s="153"/>
      <c r="CJ129" s="153"/>
      <c r="CK129" s="153"/>
      <c r="CL129" s="153"/>
      <c r="CM129" s="153"/>
      <c r="CN129" s="153"/>
    </row>
    <row r="130" spans="2:92" x14ac:dyDescent="0.35">
      <c r="B130" s="42" t="s">
        <v>1875</v>
      </c>
      <c r="C130" s="153"/>
      <c r="D130" s="153"/>
      <c r="E130" s="153"/>
      <c r="F130" s="153"/>
      <c r="G130" s="153"/>
      <c r="H130" s="153"/>
      <c r="I130" s="153"/>
      <c r="J130" s="153"/>
      <c r="K130" s="153"/>
      <c r="L130" s="153"/>
      <c r="M130" s="153"/>
      <c r="N13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3</v>
      </c>
      <c r="O130" s="266" t="s">
        <v>1441</v>
      </c>
      <c r="P130" s="266" t="s">
        <v>1831</v>
      </c>
      <c r="Q130" s="266" t="s">
        <v>1441</v>
      </c>
      <c r="R130" s="264" t="s">
        <v>1441</v>
      </c>
      <c r="S130" s="265" t="s">
        <v>1870</v>
      </c>
      <c r="T130" s="9" t="str">
        <f>_xlfn.CONCAT(tbl_Picklist_PatternBookTitle[[#This Row],[Code]], " : ", tbl_Picklist_PatternBookTitle[[#This Row],[Title]])</f>
        <v>03_11_03_03 : Art room: Textiles</v>
      </c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08</v>
      </c>
      <c r="AF130" s="188" t="s">
        <v>1735</v>
      </c>
      <c r="AG130" s="188" t="s">
        <v>1368</v>
      </c>
      <c r="AH130" s="188" t="s">
        <v>1645</v>
      </c>
      <c r="AI130" s="178" t="s">
        <v>1877</v>
      </c>
      <c r="AJ130" s="189" t="str">
        <f>_xlfn.CONCAT(tbl_Picklist_UniclassSL[[#This Row],[Code]]," : ",tbl_Picklist_UniclassSL[[#This Row],[Title]])</f>
        <v>SL_25_10_08 : Biology teaching laboratories</v>
      </c>
      <c r="AK130" s="153"/>
      <c r="AL130" s="153"/>
      <c r="AM130" s="153"/>
      <c r="AN130" s="153"/>
      <c r="AO130" s="153"/>
      <c r="AP130" s="153" t="str">
        <f ca="1"/>
        <v>SL_25_10_53 : Multi-purpose practical rooms</v>
      </c>
      <c r="AQ130" s="153"/>
      <c r="AU130" s="153"/>
      <c r="AV130" s="153"/>
      <c r="AW130" s="153"/>
      <c r="AX130" s="153"/>
      <c r="AY130" s="153"/>
      <c r="AZ130" s="153"/>
      <c r="BA130" s="153"/>
      <c r="BB130" s="153"/>
      <c r="BC130" s="153"/>
      <c r="BD130" s="153"/>
      <c r="BE130" s="153"/>
      <c r="BF130" s="153"/>
      <c r="BG130" s="153"/>
      <c r="BH130" s="153"/>
      <c r="BI130" s="153"/>
      <c r="BJ130" s="153"/>
      <c r="BK130" s="153"/>
      <c r="BL130" s="153"/>
      <c r="BM130" s="153"/>
      <c r="BN130" s="153"/>
      <c r="BO130" s="153"/>
      <c r="BP130" s="153"/>
      <c r="BQ130" s="153"/>
      <c r="BR130" s="153"/>
      <c r="BS130" s="153"/>
      <c r="BT130" s="153"/>
      <c r="BU130" s="153"/>
      <c r="BV130" s="153"/>
      <c r="BW130" s="153"/>
      <c r="BX130" s="153"/>
      <c r="BY130" s="153"/>
      <c r="BZ130" s="153"/>
      <c r="CA130" s="153"/>
      <c r="CB130" s="153"/>
      <c r="CC130" s="153"/>
      <c r="CD130" s="153"/>
      <c r="CE130" s="153" t="str">
        <f ca="1"/>
        <v>Vertical Racking for Sheets/Planks/Tube/Rod</v>
      </c>
      <c r="CF130" s="153"/>
      <c r="CG130" s="153" t="str">
        <f ca="1"/>
        <v>Rectangular Practical Table for Fabric Cutting</v>
      </c>
      <c r="CH130" s="153"/>
      <c r="CI130" s="153"/>
      <c r="CJ130" s="153"/>
      <c r="CK130" s="153"/>
      <c r="CL130" s="153"/>
      <c r="CM130" s="153"/>
      <c r="CN130" s="153"/>
    </row>
    <row r="131" spans="2:92" x14ac:dyDescent="0.35">
      <c r="B131" s="42" t="s">
        <v>1878</v>
      </c>
      <c r="C131" s="15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4</v>
      </c>
      <c r="O131" s="266" t="s">
        <v>1441</v>
      </c>
      <c r="P131" s="266" t="s">
        <v>1831</v>
      </c>
      <c r="Q131" s="266" t="s">
        <v>1441</v>
      </c>
      <c r="R131" s="264" t="s">
        <v>1509</v>
      </c>
      <c r="S131" s="265" t="s">
        <v>1873</v>
      </c>
      <c r="T131" s="9" t="str">
        <f>_xlfn.CONCAT(tbl_Picklist_PatternBookTitle[[#This Row],[Code]], " : ", tbl_Picklist_PatternBookTitle[[#This Row],[Title]])</f>
        <v>03_11_03_04 : Art room: Graphics</v>
      </c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13</v>
      </c>
      <c r="AF131" s="188" t="s">
        <v>1735</v>
      </c>
      <c r="AG131" s="188" t="s">
        <v>1368</v>
      </c>
      <c r="AH131" s="188" t="s">
        <v>1718</v>
      </c>
      <c r="AI131" s="178" t="s">
        <v>1880</v>
      </c>
      <c r="AJ131" s="189" t="str">
        <f>_xlfn.CONCAT(tbl_Picklist_UniclassSL[[#This Row],[Code]]," : ",tbl_Picklist_UniclassSL[[#This Row],[Title]])</f>
        <v>SL_25_10_13 : Chemistry teaching laboratories</v>
      </c>
      <c r="AK131" s="153"/>
      <c r="AL131" s="153"/>
      <c r="AM131" s="153"/>
      <c r="AN131" s="153"/>
      <c r="AO131" s="153"/>
      <c r="AP131" s="153" t="str">
        <f ca="1"/>
        <v>SL_25_10_54 : Music and drama classrooms</v>
      </c>
      <c r="AQ131" s="153"/>
      <c r="AU131" s="153"/>
      <c r="AV131" s="153"/>
      <c r="AW131" s="153"/>
      <c r="AX131" s="153"/>
      <c r="AY131" s="153"/>
      <c r="AZ131" s="153"/>
      <c r="BA131" s="153"/>
      <c r="BB131" s="153"/>
      <c r="BC131" s="153"/>
      <c r="BD131" s="153"/>
      <c r="BE131" s="153"/>
      <c r="BF131" s="153"/>
      <c r="BG131" s="153"/>
      <c r="BH131" s="153"/>
      <c r="BI131" s="153"/>
      <c r="BJ131" s="153"/>
      <c r="BK131" s="153"/>
      <c r="BL131" s="153"/>
      <c r="BM131" s="153"/>
      <c r="BN131" s="153"/>
      <c r="BO131" s="153"/>
      <c r="BP131" s="153"/>
      <c r="BQ131" s="153"/>
      <c r="BR131" s="153"/>
      <c r="BS131" s="153"/>
      <c r="BT131" s="153"/>
      <c r="BU131" s="153"/>
      <c r="BV131" s="153"/>
      <c r="BW131" s="153"/>
      <c r="BX131" s="153"/>
      <c r="BY131" s="153"/>
      <c r="BZ131" s="153"/>
      <c r="CA131" s="153"/>
      <c r="CB131" s="153"/>
      <c r="CC131" s="153"/>
      <c r="CD131" s="153"/>
      <c r="CE131" s="153" t="str">
        <f ca="1"/>
        <v xml:space="preserve">Rod and Tube Racking </v>
      </c>
      <c r="CF131" s="153"/>
      <c r="CG131" s="153" t="str">
        <f ca="1"/>
        <v>Rectangular Classroom Table - Nursery</v>
      </c>
      <c r="CH131" s="153"/>
      <c r="CI131" s="153"/>
      <c r="CJ131" s="153"/>
      <c r="CK131" s="153"/>
      <c r="CL131" s="153"/>
      <c r="CM131" s="153"/>
      <c r="CN131" s="153"/>
    </row>
    <row r="132" spans="2:92" x14ac:dyDescent="0.35">
      <c r="B132" s="42" t="s">
        <v>1881</v>
      </c>
      <c r="C132" s="15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5</v>
      </c>
      <c r="O132" s="266" t="s">
        <v>1441</v>
      </c>
      <c r="P132" s="266" t="s">
        <v>1831</v>
      </c>
      <c r="Q132" s="266" t="s">
        <v>1441</v>
      </c>
      <c r="R132" s="264" t="s">
        <v>1518</v>
      </c>
      <c r="S132" s="265" t="s">
        <v>1876</v>
      </c>
      <c r="T132" s="9" t="str">
        <f>_xlfn.CONCAT(tbl_Picklist_PatternBookTitle[[#This Row],[Code]], " : ", tbl_Picklist_PatternBookTitle[[#This Row],[Title]])</f>
        <v>03_11_03_05 : Art room: Photography</v>
      </c>
      <c r="U132" s="153"/>
      <c r="V132" s="153"/>
      <c r="W132" s="153"/>
      <c r="X132" s="153"/>
      <c r="Y132" s="153"/>
      <c r="Z132" s="153"/>
      <c r="AA132" s="153"/>
      <c r="AB132" s="153"/>
      <c r="AC132" s="153"/>
      <c r="AD132" s="153"/>
      <c r="AE1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14</v>
      </c>
      <c r="AF132" s="188" t="s">
        <v>1735</v>
      </c>
      <c r="AG132" s="188" t="s">
        <v>1368</v>
      </c>
      <c r="AH132" s="188" t="s">
        <v>1883</v>
      </c>
      <c r="AI132" s="178" t="s">
        <v>1884</v>
      </c>
      <c r="AJ132" s="189" t="str">
        <f>_xlfn.CONCAT(tbl_Picklist_UniclassSL[[#This Row],[Code]]," : ",tbl_Picklist_UniclassSL[[#This Row],[Title]])</f>
        <v>SL_25_10_14 : Classrooms</v>
      </c>
      <c r="AK132" s="153"/>
      <c r="AL132" s="153"/>
      <c r="AM132" s="153"/>
      <c r="AN132" s="153"/>
      <c r="AO132" s="153"/>
      <c r="AP132" s="153" t="str">
        <f ca="1"/>
        <v>SL_25_10_55 : Music rooms</v>
      </c>
      <c r="AQ132" s="153"/>
      <c r="AU132" s="153"/>
      <c r="AV132" s="153"/>
      <c r="AW132" s="153"/>
      <c r="AX132" s="153"/>
      <c r="AY132" s="153"/>
      <c r="AZ132" s="153"/>
      <c r="BA132" s="153"/>
      <c r="BB132" s="153"/>
      <c r="BC132" s="153"/>
      <c r="BD132" s="153"/>
      <c r="BE132" s="153"/>
      <c r="BF132" s="153"/>
      <c r="BG132" s="153"/>
      <c r="BH132" s="153"/>
      <c r="BI132" s="153"/>
      <c r="BJ132" s="153"/>
      <c r="BK132" s="153"/>
      <c r="BL132" s="153"/>
      <c r="BM132" s="153"/>
      <c r="BN132" s="153"/>
      <c r="BO132" s="153"/>
      <c r="BP132" s="153"/>
      <c r="BQ132" s="153"/>
      <c r="BR132" s="153"/>
      <c r="BS132" s="153"/>
      <c r="BT132" s="153"/>
      <c r="BU132" s="153"/>
      <c r="BV132" s="153"/>
      <c r="BW132" s="153"/>
      <c r="BX132" s="153"/>
      <c r="BY132" s="153"/>
      <c r="BZ132" s="153"/>
      <c r="CA132" s="153"/>
      <c r="CB132" s="153"/>
      <c r="CC132" s="153"/>
      <c r="CD132" s="153"/>
      <c r="CE132" s="153" t="str">
        <f ca="1"/>
        <v>Metal Chop Saw</v>
      </c>
      <c r="CF132" s="153"/>
      <c r="CG132" s="153" t="str">
        <f ca="1"/>
        <v>Rectangular Classroom Table - Reception</v>
      </c>
      <c r="CH132" s="153"/>
      <c r="CI132" s="153"/>
      <c r="CJ132" s="153"/>
      <c r="CK132" s="153"/>
      <c r="CL132" s="153"/>
      <c r="CM132" s="153"/>
      <c r="CN132" s="153"/>
    </row>
    <row r="133" spans="2:92" x14ac:dyDescent="0.35">
      <c r="B133" s="42" t="s">
        <v>1885</v>
      </c>
      <c r="C133" s="153"/>
      <c r="D133" s="153"/>
      <c r="E133" s="153"/>
      <c r="F133" s="153"/>
      <c r="G133" s="153"/>
      <c r="H133" s="153"/>
      <c r="I133" s="153"/>
      <c r="J133" s="153"/>
      <c r="K133" s="153"/>
      <c r="L133" s="153"/>
      <c r="M133" s="153"/>
      <c r="N13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6</v>
      </c>
      <c r="O133" s="266" t="s">
        <v>1441</v>
      </c>
      <c r="P133" s="266" t="s">
        <v>1831</v>
      </c>
      <c r="Q133" s="266" t="s">
        <v>1441</v>
      </c>
      <c r="R133" s="264" t="s">
        <v>1526</v>
      </c>
      <c r="S133" s="265" t="s">
        <v>1879</v>
      </c>
      <c r="T133" s="9" t="str">
        <f>_xlfn.CONCAT(tbl_Picklist_PatternBookTitle[[#This Row],[Code]], " : ", tbl_Picklist_PatternBookTitle[[#This Row],[Title]])</f>
        <v>03_11_03_06 : Kiln and store cluster</v>
      </c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15</v>
      </c>
      <c r="AF133" s="188" t="s">
        <v>1735</v>
      </c>
      <c r="AG133" s="188" t="s">
        <v>1368</v>
      </c>
      <c r="AH133" s="188" t="s">
        <v>1420</v>
      </c>
      <c r="AI133" s="178" t="s">
        <v>1886</v>
      </c>
      <c r="AJ133" s="189" t="str">
        <f>_xlfn.CONCAT(tbl_Picklist_UniclassSL[[#This Row],[Code]]," : ",tbl_Picklist_UniclassSL[[#This Row],[Title]])</f>
        <v>SL_25_10_15 : Common rooms</v>
      </c>
      <c r="AK133" s="153"/>
      <c r="AL133" s="153"/>
      <c r="AM133" s="153"/>
      <c r="AN133" s="153"/>
      <c r="AO133" s="153"/>
      <c r="AP133" s="153" t="str">
        <f ca="1"/>
        <v>SL_25_10_57 : Nursery playrooms</v>
      </c>
      <c r="AQ133" s="153"/>
      <c r="AU133" s="153"/>
      <c r="AV133" s="153"/>
      <c r="AW133" s="153"/>
      <c r="AX133" s="153"/>
      <c r="AY133" s="153"/>
      <c r="AZ133" s="153"/>
      <c r="BA133" s="153"/>
      <c r="BB133" s="153"/>
      <c r="BC133" s="153"/>
      <c r="BD133" s="153"/>
      <c r="BE133" s="153"/>
      <c r="BF133" s="153"/>
      <c r="BG133" s="153"/>
      <c r="BH133" s="153"/>
      <c r="BI133" s="153"/>
      <c r="BJ133" s="153"/>
      <c r="BK133" s="153"/>
      <c r="BL133" s="153"/>
      <c r="BM133" s="153"/>
      <c r="BN133" s="153"/>
      <c r="BO133" s="153"/>
      <c r="BP133" s="153"/>
      <c r="BQ133" s="153"/>
      <c r="BR133" s="153"/>
      <c r="BS133" s="153"/>
      <c r="BT133" s="153"/>
      <c r="BU133" s="153"/>
      <c r="BV133" s="153"/>
      <c r="BW133" s="153"/>
      <c r="BX133" s="153"/>
      <c r="BY133" s="153"/>
      <c r="BZ133" s="153"/>
      <c r="CA133" s="153"/>
      <c r="CB133" s="153"/>
      <c r="CC133" s="153"/>
      <c r="CD133" s="153"/>
      <c r="CE133" s="153" t="str">
        <f ca="1"/>
        <v>Metal Lathe</v>
      </c>
      <c r="CF133" s="153"/>
      <c r="CG133" s="153" t="str">
        <f ca="1"/>
        <v>Rectangular Classroom Table - Infant</v>
      </c>
      <c r="CH133" s="153"/>
      <c r="CI133" s="153"/>
      <c r="CJ133" s="153"/>
      <c r="CK133" s="153"/>
      <c r="CL133" s="153"/>
      <c r="CM133" s="153"/>
      <c r="CN133" s="153"/>
    </row>
    <row r="134" spans="2:92" x14ac:dyDescent="0.35">
      <c r="B134" s="42" t="s">
        <v>1887</v>
      </c>
      <c r="C134" s="15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1_03_07</v>
      </c>
      <c r="O134" s="266" t="s">
        <v>1441</v>
      </c>
      <c r="P134" s="266" t="s">
        <v>1831</v>
      </c>
      <c r="Q134" s="266" t="s">
        <v>1441</v>
      </c>
      <c r="R134" s="264" t="s">
        <v>1559</v>
      </c>
      <c r="S134" s="267" t="s">
        <v>1882</v>
      </c>
      <c r="T134" s="9" t="str">
        <f>_xlfn.CONCAT(tbl_Picklist_PatternBookTitle[[#This Row],[Code]], " : ", tbl_Picklist_PatternBookTitle[[#This Row],[Title]])</f>
        <v>03_11_03_07 : Art stores</v>
      </c>
      <c r="U134" s="153"/>
      <c r="V134" s="153"/>
      <c r="W134" s="153"/>
      <c r="X134" s="153"/>
      <c r="Y134" s="153"/>
      <c r="Z134" s="153"/>
      <c r="AA134" s="153"/>
      <c r="AB134" s="153"/>
      <c r="AC134" s="153"/>
      <c r="AD134" s="153"/>
      <c r="AE1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17</v>
      </c>
      <c r="AF134" s="188" t="s">
        <v>1735</v>
      </c>
      <c r="AG134" s="188" t="s">
        <v>1368</v>
      </c>
      <c r="AH134" s="188" t="s">
        <v>1723</v>
      </c>
      <c r="AI134" s="178" t="s">
        <v>1888</v>
      </c>
      <c r="AJ134" s="189" t="str">
        <f>_xlfn.CONCAT(tbl_Picklist_UniclassSL[[#This Row],[Code]]," : ",tbl_Picklist_UniclassSL[[#This Row],[Title]])</f>
        <v>SL_25_10_17 : Craft classrooms</v>
      </c>
      <c r="AK134" s="153"/>
      <c r="AL134" s="153"/>
      <c r="AM134" s="153"/>
      <c r="AN134" s="153"/>
      <c r="AO134" s="153"/>
      <c r="AP134" s="153" t="str">
        <f ca="1"/>
        <v>SL_25_10_58 : Open access computer laboratories</v>
      </c>
      <c r="AQ134" s="153"/>
      <c r="AU134" s="153"/>
      <c r="AV134" s="153"/>
      <c r="AW134" s="153"/>
      <c r="AX134" s="153"/>
      <c r="AY134" s="153"/>
      <c r="AZ134" s="153"/>
      <c r="BA134" s="153"/>
      <c r="BB134" s="153"/>
      <c r="BC134" s="153"/>
      <c r="BD134" s="153"/>
      <c r="BE134" s="153"/>
      <c r="BF134" s="153"/>
      <c r="BG134" s="153"/>
      <c r="BH134" s="153"/>
      <c r="BI134" s="153"/>
      <c r="BJ134" s="153"/>
      <c r="BK134" s="153"/>
      <c r="BL134" s="153"/>
      <c r="BM134" s="153"/>
      <c r="BN134" s="153"/>
      <c r="BO134" s="153"/>
      <c r="BP134" s="153"/>
      <c r="BQ134" s="153"/>
      <c r="BR134" s="153"/>
      <c r="BS134" s="153"/>
      <c r="BT134" s="153"/>
      <c r="BU134" s="153"/>
      <c r="BV134" s="153"/>
      <c r="BW134" s="153"/>
      <c r="BX134" s="153"/>
      <c r="BY134" s="153"/>
      <c r="BZ134" s="153"/>
      <c r="CA134" s="153"/>
      <c r="CB134" s="153"/>
      <c r="CC134" s="153"/>
      <c r="CD134" s="153"/>
      <c r="CE134" s="153" t="str">
        <f ca="1"/>
        <v>Milling Machine</v>
      </c>
      <c r="CF134" s="153"/>
      <c r="CG134" s="153" t="str">
        <f ca="1"/>
        <v>Rectangular Classroom Table - Junior</v>
      </c>
      <c r="CH134" s="153"/>
      <c r="CI134" s="153"/>
      <c r="CJ134" s="153"/>
      <c r="CK134" s="153"/>
      <c r="CL134" s="153"/>
      <c r="CM134" s="153"/>
      <c r="CN134" s="153"/>
    </row>
    <row r="135" spans="2:92" x14ac:dyDescent="0.35">
      <c r="B135" s="42" t="s">
        <v>1889</v>
      </c>
      <c r="C135" s="153"/>
      <c r="D135" s="153"/>
      <c r="E135" s="153"/>
      <c r="F135" s="153"/>
      <c r="G135" s="153"/>
      <c r="H135" s="153"/>
      <c r="I135" s="153"/>
      <c r="J135" s="153"/>
      <c r="K135" s="153"/>
      <c r="L135" s="153"/>
      <c r="M135" s="153"/>
      <c r="N13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</v>
      </c>
      <c r="O135" s="266" t="s">
        <v>1441</v>
      </c>
      <c r="P135" s="266">
        <v>12</v>
      </c>
      <c r="Q135" s="266" t="s">
        <v>728</v>
      </c>
      <c r="R135" s="266" t="s">
        <v>728</v>
      </c>
      <c r="S135" s="267" t="s">
        <v>639</v>
      </c>
      <c r="T135" s="9" t="str">
        <f>_xlfn.CONCAT(tbl_Picklist_PatternBookTitle[[#This Row],[Code]], " : ", tbl_Picklist_PatternBookTitle[[#This Row],[Title]])</f>
        <v>03_12 : Science (SCI)</v>
      </c>
      <c r="U135" s="153"/>
      <c r="V135" s="153"/>
      <c r="W135" s="153"/>
      <c r="X135" s="153"/>
      <c r="Y135" s="153"/>
      <c r="Z135" s="153"/>
      <c r="AA135" s="153"/>
      <c r="AB135" s="153"/>
      <c r="AC135" s="153"/>
      <c r="AD135" s="153"/>
      <c r="AE1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21</v>
      </c>
      <c r="AF135" s="188" t="s">
        <v>1735</v>
      </c>
      <c r="AG135" s="188" t="s">
        <v>1368</v>
      </c>
      <c r="AH135" s="188" t="s">
        <v>1891</v>
      </c>
      <c r="AI135" s="178" t="s">
        <v>599</v>
      </c>
      <c r="AJ135" s="189" t="str">
        <f>_xlfn.CONCAT(tbl_Picklist_UniclassSL[[#This Row],[Code]]," : ",tbl_Picklist_UniclassSL[[#This Row],[Title]])</f>
        <v>SL_25_10_21 : Dance studios</v>
      </c>
      <c r="AK135" s="153"/>
      <c r="AL135" s="153"/>
      <c r="AM135" s="153"/>
      <c r="AN135" s="153"/>
      <c r="AO135" s="153"/>
      <c r="AP135" s="153" t="str">
        <f ca="1"/>
        <v>SL_25_10_60 : Outdoor classrooms</v>
      </c>
      <c r="AQ135" s="153"/>
      <c r="AU135" s="153"/>
      <c r="AV135" s="153"/>
      <c r="AW135" s="153"/>
      <c r="AX135" s="153"/>
      <c r="AY135" s="153"/>
      <c r="AZ135" s="153"/>
      <c r="BA135" s="153"/>
      <c r="BB135" s="153"/>
      <c r="BC135" s="153"/>
      <c r="BD135" s="153"/>
      <c r="BE135" s="153"/>
      <c r="BF135" s="153"/>
      <c r="BG135" s="153"/>
      <c r="BH135" s="153"/>
      <c r="BI135" s="153"/>
      <c r="BJ135" s="153"/>
      <c r="BK135" s="153"/>
      <c r="BL135" s="153"/>
      <c r="BM135" s="153"/>
      <c r="BN135" s="153"/>
      <c r="BO135" s="153"/>
      <c r="BP135" s="153"/>
      <c r="BQ135" s="153"/>
      <c r="BR135" s="153"/>
      <c r="BS135" s="153"/>
      <c r="BT135" s="153"/>
      <c r="BU135" s="153"/>
      <c r="BV135" s="153"/>
      <c r="BW135" s="153"/>
      <c r="BX135" s="153"/>
      <c r="BY135" s="153"/>
      <c r="BZ135" s="153"/>
      <c r="CA135" s="153"/>
      <c r="CB135" s="153"/>
      <c r="CC135" s="153"/>
      <c r="CD135" s="153"/>
      <c r="CE135" s="153" t="str">
        <f ca="1"/>
        <v>Moulding Bench</v>
      </c>
      <c r="CF135" s="153"/>
      <c r="CG135" s="153" t="str">
        <f ca="1"/>
        <v>Rectangular Classroom Table - KS3/Secondary</v>
      </c>
      <c r="CH135" s="153"/>
      <c r="CI135" s="153"/>
      <c r="CJ135" s="153"/>
      <c r="CK135" s="153"/>
      <c r="CL135" s="153"/>
      <c r="CM135" s="153"/>
      <c r="CN135" s="153"/>
    </row>
    <row r="136" spans="2:92" x14ac:dyDescent="0.35">
      <c r="B136" s="42" t="s">
        <v>1892</v>
      </c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1</v>
      </c>
      <c r="O136" s="264" t="s">
        <v>1441</v>
      </c>
      <c r="P136" s="264">
        <v>12</v>
      </c>
      <c r="Q136" s="264" t="s">
        <v>1354</v>
      </c>
      <c r="R136" s="264" t="s">
        <v>728</v>
      </c>
      <c r="S136" s="265" t="s">
        <v>1383</v>
      </c>
      <c r="T136" s="9" t="str">
        <f>_xlfn.CONCAT(tbl_Picklist_PatternBookTitle[[#This Row],[Code]], " : ", tbl_Picklist_PatternBookTitle[[#This Row],[Title]])</f>
        <v>03_12_01 : General requirements</v>
      </c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22</v>
      </c>
      <c r="AF136" s="188" t="s">
        <v>1735</v>
      </c>
      <c r="AG136" s="188" t="s">
        <v>1368</v>
      </c>
      <c r="AH136" s="188" t="s">
        <v>1571</v>
      </c>
      <c r="AI136" s="178" t="s">
        <v>1894</v>
      </c>
      <c r="AJ136" s="189" t="str">
        <f>_xlfn.CONCAT(tbl_Picklist_UniclassSL[[#This Row],[Code]]," : ",tbl_Picklist_UniclassSL[[#This Row],[Title]])</f>
        <v>SL_25_10_22 : Dissection theatres</v>
      </c>
      <c r="AK136" s="153"/>
      <c r="AL136" s="153"/>
      <c r="AM136" s="153"/>
      <c r="AN136" s="153"/>
      <c r="AO136" s="153"/>
      <c r="AP136" s="153" t="str">
        <f ca="1"/>
        <v>SL_25_10_61 : Outdoor class spaces</v>
      </c>
      <c r="AQ136" s="153"/>
      <c r="AU136" s="153"/>
      <c r="AV136" s="153"/>
      <c r="AW136" s="153"/>
      <c r="AX136" s="153"/>
      <c r="AY136" s="153"/>
      <c r="AZ136" s="153"/>
      <c r="BA136" s="153"/>
      <c r="BB136" s="153"/>
      <c r="BC136" s="153"/>
      <c r="BD136" s="153"/>
      <c r="BE136" s="153"/>
      <c r="BF136" s="153"/>
      <c r="BG136" s="153"/>
      <c r="BH136" s="153"/>
      <c r="BI136" s="153"/>
      <c r="BJ136" s="153"/>
      <c r="BK136" s="153"/>
      <c r="BL136" s="153"/>
      <c r="BM136" s="153"/>
      <c r="BN136" s="153"/>
      <c r="BO136" s="153"/>
      <c r="BP136" s="153"/>
      <c r="BQ136" s="153"/>
      <c r="BR136" s="153"/>
      <c r="BS136" s="153"/>
      <c r="BT136" s="153"/>
      <c r="BU136" s="153"/>
      <c r="BV136" s="153"/>
      <c r="BW136" s="153"/>
      <c r="BX136" s="153"/>
      <c r="BY136" s="153"/>
      <c r="BZ136" s="153"/>
      <c r="CA136" s="153"/>
      <c r="CB136" s="153"/>
      <c r="CC136" s="153"/>
      <c r="CD136" s="153"/>
      <c r="CE136" s="153" t="str">
        <f ca="1"/>
        <v>Planer/Thicknesser</v>
      </c>
      <c r="CF136" s="153"/>
      <c r="CG136" s="153" t="str">
        <f ca="1"/>
        <v>Rectangular Classroom Table - KS4/Secondary/KS5/Post-16/College/Adult</v>
      </c>
      <c r="CH136" s="153"/>
      <c r="CI136" s="153"/>
      <c r="CJ136" s="153"/>
      <c r="CK136" s="153"/>
      <c r="CL136" s="153"/>
      <c r="CM136" s="153"/>
      <c r="CN136" s="153"/>
    </row>
    <row r="137" spans="2:92" x14ac:dyDescent="0.35">
      <c r="B137" s="42" t="s">
        <v>1895</v>
      </c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2</v>
      </c>
      <c r="O137" s="266" t="s">
        <v>1441</v>
      </c>
      <c r="P137" s="266">
        <v>12</v>
      </c>
      <c r="Q137" s="266" t="s">
        <v>1399</v>
      </c>
      <c r="R137" s="266" t="s">
        <v>728</v>
      </c>
      <c r="S137" s="267" t="s">
        <v>1890</v>
      </c>
      <c r="T137" s="9" t="str">
        <f>_xlfn.CONCAT(tbl_Picklist_PatternBookTitle[[#This Row],[Code]], " : ", tbl_Picklist_PatternBookTitle[[#This Row],[Title]])</f>
        <v>03_12_02 : Science studio</v>
      </c>
      <c r="U137" s="153"/>
      <c r="V137" s="153"/>
      <c r="W137" s="153"/>
      <c r="X137" s="153"/>
      <c r="Y137" s="153"/>
      <c r="Z137" s="153"/>
      <c r="AA137" s="153"/>
      <c r="AB137" s="153"/>
      <c r="AC137" s="153"/>
      <c r="AD137" s="153"/>
      <c r="AE1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24</v>
      </c>
      <c r="AF137" s="188" t="s">
        <v>1735</v>
      </c>
      <c r="AG137" s="188" t="s">
        <v>1368</v>
      </c>
      <c r="AH137" s="188" t="s">
        <v>1731</v>
      </c>
      <c r="AI137" s="178" t="s">
        <v>1897</v>
      </c>
      <c r="AJ137" s="189" t="str">
        <f>_xlfn.CONCAT(tbl_Picklist_UniclassSL[[#This Row],[Code]]," : ",tbl_Picklist_UniclassSL[[#This Row],[Title]])</f>
        <v>SL_25_10_24 : Drama studios</v>
      </c>
      <c r="AK137" s="153"/>
      <c r="AL137" s="153"/>
      <c r="AM137" s="153"/>
      <c r="AN137" s="153"/>
      <c r="AO137" s="153"/>
      <c r="AP137" s="153" t="str">
        <f ca="1"/>
        <v>SL_25_10_66 : Physics teaching laboratories</v>
      </c>
      <c r="AQ137" s="153"/>
      <c r="AU137" s="153"/>
      <c r="AV137" s="153"/>
      <c r="AW137" s="153"/>
      <c r="AX137" s="153"/>
      <c r="AY137" s="153"/>
      <c r="AZ137" s="153"/>
      <c r="BA137" s="153"/>
      <c r="BB137" s="153"/>
      <c r="BC137" s="153"/>
      <c r="BD137" s="153"/>
      <c r="BE137" s="153"/>
      <c r="BF137" s="153"/>
      <c r="BG137" s="153"/>
      <c r="BH137" s="153"/>
      <c r="BI137" s="153"/>
      <c r="BJ137" s="153"/>
      <c r="BK137" s="153"/>
      <c r="BL137" s="153"/>
      <c r="BM137" s="153"/>
      <c r="BN137" s="153"/>
      <c r="BO137" s="153"/>
      <c r="BP137" s="153"/>
      <c r="BQ137" s="153"/>
      <c r="BR137" s="153"/>
      <c r="BS137" s="153"/>
      <c r="BT137" s="153"/>
      <c r="BU137" s="153"/>
      <c r="BV137" s="153"/>
      <c r="BW137" s="153"/>
      <c r="BX137" s="153"/>
      <c r="BY137" s="153"/>
      <c r="BZ137" s="153"/>
      <c r="CA137" s="153"/>
      <c r="CB137" s="153"/>
      <c r="CC137" s="153"/>
      <c r="CD137" s="153"/>
      <c r="CE137" s="153" t="str">
        <f ca="1"/>
        <v>Polisher</v>
      </c>
      <c r="CF137" s="153"/>
      <c r="CG137" s="153" t="str">
        <f ca="1"/>
        <v>Small Rectangular Meeting Table</v>
      </c>
      <c r="CH137" s="153"/>
      <c r="CI137" s="153"/>
      <c r="CJ137" s="153"/>
      <c r="CK137" s="153"/>
      <c r="CL137" s="153"/>
      <c r="CM137" s="153"/>
      <c r="CN137" s="153"/>
    </row>
    <row r="138" spans="2:92" x14ac:dyDescent="0.35">
      <c r="B138" s="42" t="s">
        <v>1898</v>
      </c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3</v>
      </c>
      <c r="O138" s="264" t="s">
        <v>1441</v>
      </c>
      <c r="P138" s="264">
        <v>12</v>
      </c>
      <c r="Q138" s="264" t="s">
        <v>1441</v>
      </c>
      <c r="R138" s="264" t="s">
        <v>728</v>
      </c>
      <c r="S138" s="265" t="s">
        <v>1893</v>
      </c>
      <c r="T138" s="9" t="str">
        <f>_xlfn.CONCAT(tbl_Picklist_PatternBookTitle[[#This Row],[Code]], " : ", tbl_Picklist_PatternBookTitle[[#This Row],[Title]])</f>
        <v>03_12_03 : Science laboratory</v>
      </c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25</v>
      </c>
      <c r="AF138" s="188" t="s">
        <v>1735</v>
      </c>
      <c r="AG138" s="188" t="s">
        <v>1368</v>
      </c>
      <c r="AH138" s="188" t="s">
        <v>1735</v>
      </c>
      <c r="AI138" s="178" t="s">
        <v>1899</v>
      </c>
      <c r="AJ138" s="189" t="str">
        <f>_xlfn.CONCAT(tbl_Picklist_UniclassSL[[#This Row],[Code]]," : ",tbl_Picklist_UniclassSL[[#This Row],[Title]])</f>
        <v>SL_25_10_25 : Driving skid pans</v>
      </c>
      <c r="AK138" s="153"/>
      <c r="AL138" s="153"/>
      <c r="AM138" s="153"/>
      <c r="AN138" s="153"/>
      <c r="AO138" s="153"/>
      <c r="AP138" s="153" t="str">
        <f ca="1"/>
        <v>SL_25_10_67 : Primary practical rooms</v>
      </c>
      <c r="AQ138" s="153"/>
      <c r="AU138" s="153"/>
      <c r="AV138" s="153"/>
      <c r="AW138" s="153"/>
      <c r="AX138" s="153"/>
      <c r="AY138" s="153"/>
      <c r="AZ138" s="153"/>
      <c r="BA138" s="153"/>
      <c r="BB138" s="153"/>
      <c r="BC138" s="153"/>
      <c r="BD138" s="153"/>
      <c r="BE138" s="153"/>
      <c r="BF138" s="153"/>
      <c r="BG138" s="153"/>
      <c r="BH138" s="153"/>
      <c r="BI138" s="153"/>
      <c r="BJ138" s="153"/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153"/>
      <c r="BZ138" s="153"/>
      <c r="CA138" s="153"/>
      <c r="CB138" s="153"/>
      <c r="CC138" s="153"/>
      <c r="CD138" s="153"/>
      <c r="CE138" s="153" t="str">
        <f ca="1"/>
        <v>Pugmill</v>
      </c>
      <c r="CF138" s="153"/>
      <c r="CG138" s="153" t="str">
        <f ca="1"/>
        <v xml:space="preserve">Medium Rectangular Meeting Table </v>
      </c>
      <c r="CH138" s="153"/>
      <c r="CI138" s="153"/>
      <c r="CJ138" s="153"/>
      <c r="CK138" s="153"/>
      <c r="CL138" s="153"/>
      <c r="CM138" s="153"/>
      <c r="CN138" s="153"/>
    </row>
    <row r="139" spans="2:92" x14ac:dyDescent="0.35">
      <c r="B139" s="42" t="s">
        <v>1900</v>
      </c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4</v>
      </c>
      <c r="O139" s="266" t="s">
        <v>1441</v>
      </c>
      <c r="P139" s="266">
        <v>12</v>
      </c>
      <c r="Q139" s="264" t="s">
        <v>1509</v>
      </c>
      <c r="R139" s="264" t="s">
        <v>728</v>
      </c>
      <c r="S139" s="265" t="s">
        <v>1896</v>
      </c>
      <c r="T139" s="9" t="str">
        <f>_xlfn.CONCAT(tbl_Picklist_PatternBookTitle[[#This Row],[Code]], " : ", tbl_Picklist_PatternBookTitle[[#This Row],[Title]])</f>
        <v>03_12_04 : Science laboratory (specialist)</v>
      </c>
      <c r="U139" s="153"/>
      <c r="V139" s="153"/>
      <c r="W139" s="153"/>
      <c r="X139" s="153"/>
      <c r="Y139" s="153"/>
      <c r="Z139" s="153"/>
      <c r="AA139" s="153"/>
      <c r="AB139" s="153"/>
      <c r="AC139" s="153"/>
      <c r="AD139" s="153"/>
      <c r="AE1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26</v>
      </c>
      <c r="AF139" s="188" t="s">
        <v>1735</v>
      </c>
      <c r="AG139" s="188" t="s">
        <v>1368</v>
      </c>
      <c r="AH139" s="188" t="s">
        <v>1902</v>
      </c>
      <c r="AI139" s="178" t="s">
        <v>1903</v>
      </c>
      <c r="AJ139" s="189" t="str">
        <f>_xlfn.CONCAT(tbl_Picklist_UniclassSL[[#This Row],[Code]]," : ",tbl_Picklist_UniclassSL[[#This Row],[Title]])</f>
        <v>SL_25_10_26 : Driving tuition spaces</v>
      </c>
      <c r="AK139" s="153"/>
      <c r="AL139" s="153"/>
      <c r="AM139" s="153"/>
      <c r="AN139" s="153"/>
      <c r="AO139" s="153"/>
      <c r="AP139" s="153" t="str">
        <f ca="1"/>
        <v>SL_25_10_68 : Primary special educational needs (SEN) classrooms</v>
      </c>
      <c r="AQ139" s="153"/>
      <c r="AU139" s="153"/>
      <c r="AV139" s="153"/>
      <c r="AW139" s="153"/>
      <c r="AX139" s="153"/>
      <c r="AY139" s="153"/>
      <c r="AZ139" s="153"/>
      <c r="BA139" s="153"/>
      <c r="BB139" s="153"/>
      <c r="BC139" s="153"/>
      <c r="BD139" s="153"/>
      <c r="BE139" s="153"/>
      <c r="BF139" s="153"/>
      <c r="BG139" s="153"/>
      <c r="BH139" s="153"/>
      <c r="BI139" s="153"/>
      <c r="BJ139" s="153"/>
      <c r="BK139" s="153"/>
      <c r="BL139" s="153"/>
      <c r="BM139" s="153"/>
      <c r="BN139" s="153"/>
      <c r="BO139" s="153"/>
      <c r="BP139" s="153"/>
      <c r="BQ139" s="153"/>
      <c r="BR139" s="153"/>
      <c r="BS139" s="153"/>
      <c r="BT139" s="153"/>
      <c r="BU139" s="153"/>
      <c r="BV139" s="153"/>
      <c r="BW139" s="153"/>
      <c r="BX139" s="153"/>
      <c r="BY139" s="153"/>
      <c r="BZ139" s="153"/>
      <c r="CA139" s="153"/>
      <c r="CB139" s="153"/>
      <c r="CC139" s="153"/>
      <c r="CD139" s="153"/>
      <c r="CE139" s="153" t="str">
        <f ca="1"/>
        <v>Radial Arm Saw</v>
      </c>
      <c r="CF139" s="153"/>
      <c r="CG139" s="153" t="str">
        <f ca="1"/>
        <v>Large Rectangular Meeting Table</v>
      </c>
      <c r="CH139" s="153"/>
      <c r="CI139" s="153"/>
      <c r="CJ139" s="153"/>
      <c r="CK139" s="153"/>
      <c r="CL139" s="153"/>
      <c r="CM139" s="153"/>
      <c r="CN139" s="153"/>
    </row>
    <row r="140" spans="2:92" x14ac:dyDescent="0.35">
      <c r="B140" s="42" t="s">
        <v>1904</v>
      </c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5</v>
      </c>
      <c r="O140" s="264" t="s">
        <v>1441</v>
      </c>
      <c r="P140" s="264">
        <v>12</v>
      </c>
      <c r="Q140" s="264" t="s">
        <v>1518</v>
      </c>
      <c r="R140" s="264" t="s">
        <v>728</v>
      </c>
      <c r="S140" s="265" t="s">
        <v>640</v>
      </c>
      <c r="T140" s="9" t="str">
        <f>_xlfn.CONCAT(tbl_Picklist_PatternBookTitle[[#This Row],[Code]], " : ", tbl_Picklist_PatternBookTitle[[#This Row],[Title]])</f>
        <v>03_12_05 : Science preparation rooms</v>
      </c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28</v>
      </c>
      <c r="AF140" s="188" t="s">
        <v>1735</v>
      </c>
      <c r="AG140" s="188" t="s">
        <v>1368</v>
      </c>
      <c r="AH140" s="188" t="s">
        <v>1668</v>
      </c>
      <c r="AI140" s="178" t="s">
        <v>1906</v>
      </c>
      <c r="AJ140" s="189" t="str">
        <f>_xlfn.CONCAT(tbl_Picklist_UniclassSL[[#This Row],[Code]]," : ",tbl_Picklist_UniclassSL[[#This Row],[Title]])</f>
        <v>SL_25_10_28 : Educational workshops</v>
      </c>
      <c r="AK140" s="153"/>
      <c r="AL140" s="153"/>
      <c r="AM140" s="153"/>
      <c r="AN140" s="153"/>
      <c r="AO140" s="153"/>
      <c r="AP140" s="153" t="str">
        <f ca="1"/>
        <v>SL_25_10_72 : Reception classrooms</v>
      </c>
      <c r="AQ140" s="153"/>
      <c r="AU140" s="153"/>
      <c r="AV140" s="153"/>
      <c r="AW140" s="153"/>
      <c r="AX140" s="153"/>
      <c r="AY140" s="153"/>
      <c r="AZ140" s="153"/>
      <c r="BA140" s="153"/>
      <c r="BB140" s="153"/>
      <c r="BC140" s="153"/>
      <c r="BD140" s="153"/>
      <c r="BE140" s="153"/>
      <c r="BF140" s="153"/>
      <c r="BG140" s="153"/>
      <c r="BH140" s="153"/>
      <c r="BI140" s="153"/>
      <c r="BJ140" s="153"/>
      <c r="BK140" s="153"/>
      <c r="BL140" s="153"/>
      <c r="BM140" s="153"/>
      <c r="BN140" s="153"/>
      <c r="BO140" s="153"/>
      <c r="BP140" s="153"/>
      <c r="BQ140" s="153"/>
      <c r="BR140" s="153"/>
      <c r="BS140" s="153"/>
      <c r="BT140" s="153"/>
      <c r="BU140" s="153"/>
      <c r="BV140" s="153"/>
      <c r="BW140" s="153"/>
      <c r="BX140" s="153"/>
      <c r="BY140" s="153"/>
      <c r="BZ140" s="153"/>
      <c r="CA140" s="153"/>
      <c r="CB140" s="153"/>
      <c r="CC140" s="153"/>
      <c r="CD140" s="153"/>
      <c r="CE140" s="153" t="str">
        <f ca="1"/>
        <v>Scrollsaw</v>
      </c>
      <c r="CF140" s="153"/>
      <c r="CG140" s="153" t="str">
        <f ca="1"/>
        <v>Extra Large Rectangular Meeting Table</v>
      </c>
      <c r="CH140" s="153"/>
      <c r="CI140" s="153"/>
      <c r="CJ140" s="153"/>
      <c r="CK140" s="153"/>
      <c r="CL140" s="153"/>
      <c r="CM140" s="153"/>
      <c r="CN140" s="153"/>
    </row>
    <row r="141" spans="2:92" x14ac:dyDescent="0.35">
      <c r="B141" s="42" t="s">
        <v>1907</v>
      </c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5_01</v>
      </c>
      <c r="O141" s="266" t="s">
        <v>1441</v>
      </c>
      <c r="P141" s="266">
        <v>12</v>
      </c>
      <c r="Q141" s="264" t="s">
        <v>1518</v>
      </c>
      <c r="R141" s="264" t="s">
        <v>1354</v>
      </c>
      <c r="S141" s="265" t="s">
        <v>1901</v>
      </c>
      <c r="T141" s="9" t="str">
        <f>_xlfn.CONCAT(tbl_Picklist_PatternBookTitle[[#This Row],[Code]], " : ", tbl_Picklist_PatternBookTitle[[#This Row],[Title]])</f>
        <v>03_12_05_01 : Science preparation room cluster: Small</v>
      </c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30</v>
      </c>
      <c r="AF141" s="188" t="s">
        <v>1735</v>
      </c>
      <c r="AG141" s="188" t="s">
        <v>1368</v>
      </c>
      <c r="AH141" s="188" t="s">
        <v>1512</v>
      </c>
      <c r="AI141" s="178" t="s">
        <v>1909</v>
      </c>
      <c r="AJ141" s="189" t="str">
        <f>_xlfn.CONCAT(tbl_Picklist_UniclassSL[[#This Row],[Code]]," : ",tbl_Picklist_UniclassSL[[#This Row],[Title]])</f>
        <v>SL_25_10_30 : Food rooms</v>
      </c>
      <c r="AK141" s="153"/>
      <c r="AL141" s="153"/>
      <c r="AM141" s="153"/>
      <c r="AN141" s="153"/>
      <c r="AO141" s="153"/>
      <c r="AP141" s="153" t="str">
        <f ca="1"/>
        <v>SL_25_10_74 : Science studios</v>
      </c>
      <c r="AQ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 t="str">
        <f ca="1"/>
        <v xml:space="preserve">Vacuum Former </v>
      </c>
      <c r="CF141" s="153"/>
      <c r="CG141" s="153" t="str">
        <f ca="1"/>
        <v>Rectangular Teachers Table</v>
      </c>
      <c r="CH141" s="153"/>
      <c r="CI141" s="153"/>
      <c r="CJ141" s="153"/>
      <c r="CK141" s="153"/>
      <c r="CL141" s="153"/>
      <c r="CM141" s="153"/>
      <c r="CN141" s="153"/>
    </row>
    <row r="142" spans="2:92" x14ac:dyDescent="0.35">
      <c r="B142" s="42" t="s">
        <v>1910</v>
      </c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5_02</v>
      </c>
      <c r="O142" s="266" t="s">
        <v>1441</v>
      </c>
      <c r="P142" s="266">
        <v>12</v>
      </c>
      <c r="Q142" s="264" t="s">
        <v>1518</v>
      </c>
      <c r="R142" s="264" t="s">
        <v>1399</v>
      </c>
      <c r="S142" s="265" t="s">
        <v>1905</v>
      </c>
      <c r="T142" s="9" t="str">
        <f>_xlfn.CONCAT(tbl_Picklist_PatternBookTitle[[#This Row],[Code]], " : ", tbl_Picklist_PatternBookTitle[[#This Row],[Title]])</f>
        <v>03_12_05_02 : Science preparation room cluster: Medium</v>
      </c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39</v>
      </c>
      <c r="AF142" s="188" t="s">
        <v>1735</v>
      </c>
      <c r="AG142" s="188" t="s">
        <v>1368</v>
      </c>
      <c r="AH142" s="188" t="s">
        <v>1672</v>
      </c>
      <c r="AI142" s="178" t="s">
        <v>1911</v>
      </c>
      <c r="AJ142" s="189" t="str">
        <f>_xlfn.CONCAT(tbl_Picklist_UniclassSL[[#This Row],[Code]]," : ",tbl_Picklist_UniclassSL[[#This Row],[Title]])</f>
        <v>SL_25_10_39 : Infant classrooms</v>
      </c>
      <c r="AK142" s="153"/>
      <c r="AL142" s="153"/>
      <c r="AM142" s="153"/>
      <c r="AN142" s="153"/>
      <c r="AO142" s="153"/>
      <c r="AP142" s="153" t="str">
        <f ca="1"/>
        <v>SL_25_10_75 : Science laboratories</v>
      </c>
      <c r="AQ142" s="153"/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  <c r="BH142" s="153"/>
      <c r="BI142" s="153"/>
      <c r="BJ142" s="153"/>
      <c r="BK142" s="153"/>
      <c r="BL142" s="153"/>
      <c r="BM142" s="153"/>
      <c r="BN142" s="153"/>
      <c r="BO142" s="153"/>
      <c r="BP142" s="153"/>
      <c r="BQ142" s="153"/>
      <c r="BR142" s="153"/>
      <c r="BS142" s="153"/>
      <c r="BT142" s="153"/>
      <c r="BU142" s="153"/>
      <c r="BV142" s="153"/>
      <c r="BW142" s="153"/>
      <c r="BX142" s="153"/>
      <c r="BY142" s="153"/>
      <c r="BZ142" s="153"/>
      <c r="CA142" s="153"/>
      <c r="CB142" s="153"/>
      <c r="CC142" s="153"/>
      <c r="CD142" s="153"/>
      <c r="CE142" s="153" t="str">
        <f ca="1"/>
        <v xml:space="preserve">Large Vacuum Former </v>
      </c>
      <c r="CF142" s="153"/>
      <c r="CG142" s="153" t="str">
        <f ca="1"/>
        <v>Rectangular Dining Table</v>
      </c>
      <c r="CH142" s="153"/>
      <c r="CI142" s="153"/>
      <c r="CJ142" s="153"/>
      <c r="CK142" s="153"/>
      <c r="CL142" s="153"/>
      <c r="CM142" s="153"/>
      <c r="CN142" s="153"/>
    </row>
    <row r="143" spans="2:92" x14ac:dyDescent="0.35">
      <c r="B143" s="42" t="s">
        <v>1912</v>
      </c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5_03</v>
      </c>
      <c r="O143" s="266" t="s">
        <v>1441</v>
      </c>
      <c r="P143" s="266">
        <v>12</v>
      </c>
      <c r="Q143" s="264" t="s">
        <v>1518</v>
      </c>
      <c r="R143" s="264" t="s">
        <v>1441</v>
      </c>
      <c r="S143" s="265" t="s">
        <v>1908</v>
      </c>
      <c r="T143" s="9" t="str">
        <f>_xlfn.CONCAT(tbl_Picklist_PatternBookTitle[[#This Row],[Code]], " : ", tbl_Picklist_PatternBookTitle[[#This Row],[Title]])</f>
        <v>03_12_05_03 : Science preparation room cluster: Large</v>
      </c>
      <c r="U143" s="153"/>
      <c r="V143" s="153"/>
      <c r="W143" s="153"/>
      <c r="X143" s="153"/>
      <c r="Y143" s="153"/>
      <c r="Z143" s="153"/>
      <c r="AA143" s="153"/>
      <c r="AB143" s="153"/>
      <c r="AC143" s="153"/>
      <c r="AD143" s="153"/>
      <c r="AE1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40</v>
      </c>
      <c r="AF143" s="188" t="s">
        <v>1735</v>
      </c>
      <c r="AG143" s="188" t="s">
        <v>1368</v>
      </c>
      <c r="AH143" s="188" t="s">
        <v>1677</v>
      </c>
      <c r="AI143" s="178" t="s">
        <v>1913</v>
      </c>
      <c r="AJ143" s="189" t="str">
        <f>_xlfn.CONCAT(tbl_Picklist_UniclassSL[[#This Row],[Code]]," : ",tbl_Picklist_UniclassSL[[#This Row],[Title]])</f>
        <v>SL_25_10_40 : Information and communications technology (ICT) laboratories</v>
      </c>
      <c r="AK143" s="153"/>
      <c r="AL143" s="153"/>
      <c r="AM143" s="153"/>
      <c r="AN143" s="153"/>
      <c r="AO143" s="153"/>
      <c r="AP143" s="153" t="str">
        <f ca="1"/>
        <v>SL_25_10_76 : Secondary special educational needs (SEN) classrooms</v>
      </c>
      <c r="AQ143" s="153"/>
      <c r="AU143" s="153"/>
      <c r="AV143" s="153"/>
      <c r="AW143" s="153"/>
      <c r="AX143" s="153"/>
      <c r="AY143" s="153"/>
      <c r="AZ143" s="153"/>
      <c r="BA143" s="153"/>
      <c r="BB143" s="153"/>
      <c r="BC143" s="153"/>
      <c r="BD143" s="153"/>
      <c r="BE143" s="153"/>
      <c r="BF143" s="153"/>
      <c r="BG143" s="153"/>
      <c r="BH143" s="153"/>
      <c r="BI143" s="153"/>
      <c r="BJ143" s="153"/>
      <c r="BK143" s="153"/>
      <c r="BL143" s="153"/>
      <c r="BM143" s="153"/>
      <c r="BN143" s="153"/>
      <c r="BO143" s="153"/>
      <c r="BP143" s="153"/>
      <c r="BQ143" s="153"/>
      <c r="BR143" s="153"/>
      <c r="BS143" s="153"/>
      <c r="BT143" s="153"/>
      <c r="BU143" s="153"/>
      <c r="BV143" s="153"/>
      <c r="BW143" s="153"/>
      <c r="BX143" s="153"/>
      <c r="BY143" s="153"/>
      <c r="BZ143" s="153"/>
      <c r="CA143" s="153"/>
      <c r="CB143" s="153"/>
      <c r="CC143" s="153"/>
      <c r="CD143" s="153"/>
      <c r="CE143" s="153" t="str">
        <f ca="1"/>
        <v>Vacuum Printing Bed</v>
      </c>
      <c r="CF143" s="153"/>
      <c r="CG143" s="153" t="str">
        <f ca="1"/>
        <v>Rectangular Commercial Kitchen Table</v>
      </c>
      <c r="CH143" s="153"/>
      <c r="CI143" s="153"/>
      <c r="CJ143" s="153"/>
      <c r="CK143" s="153"/>
      <c r="CL143" s="153"/>
      <c r="CM143" s="153"/>
      <c r="CN143" s="153"/>
    </row>
    <row r="144" spans="2:92" x14ac:dyDescent="0.35">
      <c r="B144" s="42" t="s">
        <v>1914</v>
      </c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2_06</v>
      </c>
      <c r="O144" s="266" t="s">
        <v>1441</v>
      </c>
      <c r="P144" s="266">
        <v>12</v>
      </c>
      <c r="Q144" s="266" t="s">
        <v>1526</v>
      </c>
      <c r="R144" s="266" t="s">
        <v>728</v>
      </c>
      <c r="S144" s="267" t="s">
        <v>646</v>
      </c>
      <c r="T144" s="9" t="str">
        <f>_xlfn.CONCAT(tbl_Picklist_PatternBookTitle[[#This Row],[Code]], " : ", tbl_Picklist_PatternBookTitle[[#This Row],[Title]])</f>
        <v>03_12_06 : Satellite science preparation room</v>
      </c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41</v>
      </c>
      <c r="AF144" s="188" t="s">
        <v>1735</v>
      </c>
      <c r="AG144" s="188" t="s">
        <v>1368</v>
      </c>
      <c r="AH144" s="188" t="s">
        <v>1680</v>
      </c>
      <c r="AI144" s="178" t="s">
        <v>1915</v>
      </c>
      <c r="AJ144" s="189" t="str">
        <f>_xlfn.CONCAT(tbl_Picklist_UniclassSL[[#This Row],[Code]]," : ",tbl_Picklist_UniclassSL[[#This Row],[Title]])</f>
        <v>SL_25_10_41 : Information and communications technology (ICT)-rich classrooms</v>
      </c>
      <c r="AK144" s="153"/>
      <c r="AL144" s="153"/>
      <c r="AM144" s="153"/>
      <c r="AN144" s="153"/>
      <c r="AO144" s="153"/>
      <c r="AP144" s="153" t="str">
        <f ca="1"/>
        <v>SL_25_10_77 : Semi-open classbases</v>
      </c>
      <c r="AQ144" s="153"/>
      <c r="AU144" s="153"/>
      <c r="AV144" s="153"/>
      <c r="AW144" s="153"/>
      <c r="AX144" s="153"/>
      <c r="AY144" s="153"/>
      <c r="AZ144" s="153"/>
      <c r="BA144" s="153"/>
      <c r="BB144" s="153"/>
      <c r="BC144" s="153"/>
      <c r="BD144" s="153"/>
      <c r="BE144" s="153"/>
      <c r="BF144" s="153"/>
      <c r="BG144" s="153"/>
      <c r="BH144" s="153"/>
      <c r="BI144" s="153"/>
      <c r="BJ144" s="153"/>
      <c r="BK144" s="153"/>
      <c r="BL144" s="153"/>
      <c r="BM144" s="153"/>
      <c r="BN144" s="153"/>
      <c r="BO144" s="153"/>
      <c r="BP144" s="153"/>
      <c r="BQ144" s="153"/>
      <c r="BR144" s="153"/>
      <c r="BS144" s="153"/>
      <c r="BT144" s="153"/>
      <c r="BU144" s="153"/>
      <c r="BV144" s="153"/>
      <c r="BW144" s="153"/>
      <c r="BX144" s="153"/>
      <c r="BY144" s="153"/>
      <c r="BZ144" s="153"/>
      <c r="CA144" s="153"/>
      <c r="CB144" s="153"/>
      <c r="CC144" s="153"/>
      <c r="CD144" s="153"/>
      <c r="CE144" s="153" t="str">
        <f ca="1"/>
        <v>Welding Bench</v>
      </c>
      <c r="CF144" s="153"/>
      <c r="CG144" s="153" t="str">
        <f ca="1"/>
        <v>Rectangular Role Play Table</v>
      </c>
      <c r="CH144" s="153"/>
      <c r="CI144" s="153"/>
      <c r="CJ144" s="153"/>
      <c r="CK144" s="153"/>
      <c r="CL144" s="153"/>
      <c r="CM144" s="153"/>
      <c r="CN144" s="153"/>
    </row>
    <row r="145" spans="2:92" x14ac:dyDescent="0.35">
      <c r="B145" s="42" t="s">
        <v>1916</v>
      </c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</v>
      </c>
      <c r="O145" s="266" t="s">
        <v>1441</v>
      </c>
      <c r="P145" s="266">
        <v>13</v>
      </c>
      <c r="Q145" s="266" t="s">
        <v>728</v>
      </c>
      <c r="R145" s="266" t="s">
        <v>728</v>
      </c>
      <c r="S145" s="267" t="s">
        <v>585</v>
      </c>
      <c r="T145" s="9" t="str">
        <f>_xlfn.CONCAT(tbl_Picklist_PatternBookTitle[[#This Row],[Code]], " : ", tbl_Picklist_PatternBookTitle[[#This Row],[Title]])</f>
        <v>03_13 : SEND support (SES)</v>
      </c>
      <c r="U145" s="153"/>
      <c r="V145" s="153"/>
      <c r="W145" s="153"/>
      <c r="X145" s="153"/>
      <c r="Y145" s="153"/>
      <c r="Z145" s="153"/>
      <c r="AA145" s="153"/>
      <c r="AB145" s="153"/>
      <c r="AC145" s="153"/>
      <c r="AD145" s="153"/>
      <c r="AE1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44</v>
      </c>
      <c r="AF145" s="188" t="s">
        <v>1735</v>
      </c>
      <c r="AG145" s="188" t="s">
        <v>1368</v>
      </c>
      <c r="AH145" s="188" t="s">
        <v>1707</v>
      </c>
      <c r="AI145" s="178" t="s">
        <v>1917</v>
      </c>
      <c r="AJ145" s="189" t="str">
        <f>_xlfn.CONCAT(tbl_Picklist_UniclassSL[[#This Row],[Code]]," : ",tbl_Picklist_UniclassSL[[#This Row],[Title]])</f>
        <v>SL_25_10_44 : Junior classrooms</v>
      </c>
      <c r="AK145" s="153"/>
      <c r="AL145" s="153"/>
      <c r="AM145" s="153"/>
      <c r="AN145" s="153"/>
      <c r="AO145" s="153"/>
      <c r="AP145" s="153" t="str">
        <f ca="1"/>
        <v>SL_25_10_78 : Seminar rooms</v>
      </c>
      <c r="AQ145" s="153"/>
      <c r="AU145" s="153"/>
      <c r="AV145" s="153"/>
      <c r="AW145" s="153"/>
      <c r="AX145" s="153"/>
      <c r="AY145" s="153"/>
      <c r="AZ145" s="153"/>
      <c r="BA145" s="153"/>
      <c r="BB145" s="153"/>
      <c r="BC145" s="153"/>
      <c r="BD145" s="153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3"/>
      <c r="BO145" s="153"/>
      <c r="BP145" s="153"/>
      <c r="BQ145" s="153"/>
      <c r="BR145" s="153"/>
      <c r="BS145" s="153"/>
      <c r="BT145" s="153"/>
      <c r="BU145" s="153"/>
      <c r="BV145" s="153"/>
      <c r="BW145" s="153"/>
      <c r="BX145" s="153"/>
      <c r="BY145" s="153"/>
      <c r="BZ145" s="153"/>
      <c r="CA145" s="153"/>
      <c r="CB145" s="153"/>
      <c r="CC145" s="153"/>
      <c r="CD145" s="153"/>
      <c r="CE145" s="153" t="str">
        <f ca="1"/>
        <v>Xylophone</v>
      </c>
      <c r="CF145" s="153"/>
      <c r="CG145" s="153" t="str">
        <f ca="1"/>
        <v>Semi-Circular Classroom Table - Nursery</v>
      </c>
      <c r="CH145" s="153"/>
      <c r="CI145" s="153"/>
      <c r="CJ145" s="153"/>
      <c r="CK145" s="153"/>
      <c r="CL145" s="153"/>
      <c r="CM145" s="153"/>
      <c r="CN145" s="153"/>
    </row>
    <row r="146" spans="2:92" x14ac:dyDescent="0.35">
      <c r="B146" s="42" t="s">
        <v>1918</v>
      </c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1</v>
      </c>
      <c r="O146" s="266" t="s">
        <v>1441</v>
      </c>
      <c r="P146" s="266">
        <v>13</v>
      </c>
      <c r="Q146" s="266" t="s">
        <v>1354</v>
      </c>
      <c r="R146" s="266" t="s">
        <v>728</v>
      </c>
      <c r="S146" s="267" t="s">
        <v>1383</v>
      </c>
      <c r="T146" s="9" t="str">
        <f>_xlfn.CONCAT(tbl_Picklist_PatternBookTitle[[#This Row],[Code]], " : ", tbl_Picklist_PatternBookTitle[[#This Row],[Title]])</f>
        <v>03_13_01 : General requirements</v>
      </c>
      <c r="U146" s="153"/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46</v>
      </c>
      <c r="AF146" s="188" t="s">
        <v>1735</v>
      </c>
      <c r="AG146" s="188" t="s">
        <v>1368</v>
      </c>
      <c r="AH146" s="188" t="s">
        <v>1750</v>
      </c>
      <c r="AI146" s="178" t="s">
        <v>1919</v>
      </c>
      <c r="AJ146" s="189" t="str">
        <f>_xlfn.CONCAT(tbl_Picklist_UniclassSL[[#This Row],[Code]]," : ",tbl_Picklist_UniclassSL[[#This Row],[Title]])</f>
        <v>SL_25_10_46 : Language laboratories</v>
      </c>
      <c r="AK146" s="153"/>
      <c r="AL146" s="153"/>
      <c r="AM146" s="153"/>
      <c r="AN146" s="153"/>
      <c r="AO146" s="153"/>
      <c r="AP146" s="153" t="str">
        <f ca="1"/>
        <v>SL_25_10_79 : Shared teaching areas</v>
      </c>
      <c r="AQ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  <c r="BH146" s="153"/>
      <c r="BI146" s="153"/>
      <c r="BJ146" s="153"/>
      <c r="BK146" s="153"/>
      <c r="BL146" s="153"/>
      <c r="BM146" s="153"/>
      <c r="BN146" s="153"/>
      <c r="BO146" s="153"/>
      <c r="BP146" s="153"/>
      <c r="BQ146" s="153"/>
      <c r="BR146" s="153"/>
      <c r="BS146" s="153"/>
      <c r="BT146" s="153"/>
      <c r="BU146" s="153"/>
      <c r="BV146" s="153"/>
      <c r="BW146" s="153"/>
      <c r="BX146" s="153"/>
      <c r="BY146" s="153"/>
      <c r="BZ146" s="153"/>
      <c r="CA146" s="153"/>
      <c r="CB146" s="153"/>
      <c r="CC146" s="153"/>
      <c r="CD146" s="153"/>
      <c r="CE146" s="153"/>
      <c r="CF146" s="153"/>
      <c r="CG146" s="153" t="str">
        <f ca="1"/>
        <v>Semi-Circular Classroom Table - Reception</v>
      </c>
      <c r="CH146" s="153"/>
      <c r="CI146" s="153"/>
      <c r="CJ146" s="153"/>
      <c r="CK146" s="153"/>
      <c r="CL146" s="153"/>
      <c r="CM146" s="153"/>
      <c r="CN146" s="153"/>
    </row>
    <row r="147" spans="2:92" x14ac:dyDescent="0.35">
      <c r="B147" s="42" t="s">
        <v>1920</v>
      </c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2</v>
      </c>
      <c r="O147" s="266" t="s">
        <v>1441</v>
      </c>
      <c r="P147" s="266">
        <v>13</v>
      </c>
      <c r="Q147" s="266" t="s">
        <v>1399</v>
      </c>
      <c r="R147" s="266" t="s">
        <v>728</v>
      </c>
      <c r="S147" s="267" t="s">
        <v>371</v>
      </c>
      <c r="T147" s="9" t="str">
        <f>_xlfn.CONCAT(tbl_Picklist_PatternBookTitle[[#This Row],[Code]], " : ", tbl_Picklist_PatternBookTitle[[#This Row],[Title]])</f>
        <v>03_13_02 : Medical inspection room</v>
      </c>
      <c r="U147" s="153"/>
      <c r="V147" s="153"/>
      <c r="W147" s="153"/>
      <c r="X147" s="153"/>
      <c r="Y147" s="153"/>
      <c r="Z147" s="153"/>
      <c r="AA147" s="153"/>
      <c r="AB147" s="153"/>
      <c r="AC147" s="153"/>
      <c r="AD147" s="153"/>
      <c r="AE1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47</v>
      </c>
      <c r="AF147" s="188" t="s">
        <v>1735</v>
      </c>
      <c r="AG147" s="188" t="s">
        <v>1368</v>
      </c>
      <c r="AH147" s="188" t="s">
        <v>1386</v>
      </c>
      <c r="AI147" s="178" t="s">
        <v>1921</v>
      </c>
      <c r="AJ147" s="189" t="str">
        <f>_xlfn.CONCAT(tbl_Picklist_UniclassSL[[#This Row],[Code]]," : ",tbl_Picklist_UniclassSL[[#This Row],[Title]])</f>
        <v>SL_25_10_47 : Lecture theatres</v>
      </c>
      <c r="AK147" s="153"/>
      <c r="AL147" s="153"/>
      <c r="AM147" s="153"/>
      <c r="AN147" s="153"/>
      <c r="AO147" s="153"/>
      <c r="AP147" s="153" t="str">
        <f ca="1"/>
        <v>SL_25_10_81 : Sixth form special educational needs (SEN) classrooms</v>
      </c>
      <c r="AQ147" s="153"/>
      <c r="AU147" s="153"/>
      <c r="AV147" s="153"/>
      <c r="AW147" s="153"/>
      <c r="AX147" s="153"/>
      <c r="AY147" s="153"/>
      <c r="AZ147" s="153"/>
      <c r="BA147" s="153"/>
      <c r="BB147" s="153"/>
      <c r="BC147" s="153"/>
      <c r="BD147" s="153"/>
      <c r="BE147" s="153"/>
      <c r="BF147" s="153"/>
      <c r="BG147" s="153"/>
      <c r="BH147" s="153"/>
      <c r="BI147" s="153"/>
      <c r="BJ147" s="153"/>
      <c r="BK147" s="153"/>
      <c r="BL147" s="153"/>
      <c r="BM147" s="153"/>
      <c r="BN147" s="153"/>
      <c r="BO147" s="153"/>
      <c r="BP147" s="153"/>
      <c r="BQ147" s="153"/>
      <c r="BR147" s="153"/>
      <c r="BS147" s="153"/>
      <c r="BT147" s="153"/>
      <c r="BU147" s="153"/>
      <c r="BV147" s="153"/>
      <c r="BW147" s="153"/>
      <c r="BX147" s="153"/>
      <c r="BY147" s="153"/>
      <c r="BZ147" s="153"/>
      <c r="CA147" s="153"/>
      <c r="CB147" s="153"/>
      <c r="CC147" s="153"/>
      <c r="CD147" s="153"/>
      <c r="CE147" s="153"/>
      <c r="CF147" s="153"/>
      <c r="CG147" s="153" t="str">
        <f ca="1"/>
        <v>Semi-Circular Classroom Table - Infant</v>
      </c>
      <c r="CH147" s="153"/>
      <c r="CI147" s="153"/>
      <c r="CJ147" s="153"/>
      <c r="CK147" s="153"/>
      <c r="CL147" s="153"/>
      <c r="CM147" s="153"/>
      <c r="CN147" s="153"/>
    </row>
    <row r="148" spans="2:92" x14ac:dyDescent="0.35">
      <c r="B148" s="42" t="s">
        <v>1922</v>
      </c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3</v>
      </c>
      <c r="O148" s="266" t="s">
        <v>1441</v>
      </c>
      <c r="P148" s="266">
        <v>13</v>
      </c>
      <c r="Q148" s="266" t="s">
        <v>1441</v>
      </c>
      <c r="R148" s="266" t="s">
        <v>728</v>
      </c>
      <c r="S148" s="267" t="s">
        <v>612</v>
      </c>
      <c r="T148" s="9" t="str">
        <f>_xlfn.CONCAT(tbl_Picklist_PatternBookTitle[[#This Row],[Code]], " : ", tbl_Picklist_PatternBookTitle[[#This Row],[Title]])</f>
        <v>03_13_03 : Group rooms: Ambulant</v>
      </c>
      <c r="U148" s="153"/>
      <c r="V148" s="153"/>
      <c r="W148" s="153"/>
      <c r="X148" s="153"/>
      <c r="Y148" s="153"/>
      <c r="Z148" s="153"/>
      <c r="AA148" s="153"/>
      <c r="AB148" s="153"/>
      <c r="AC148" s="153"/>
      <c r="AD148" s="153"/>
      <c r="AE1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53</v>
      </c>
      <c r="AF148" s="188" t="s">
        <v>1735</v>
      </c>
      <c r="AG148" s="188" t="s">
        <v>1368</v>
      </c>
      <c r="AH148" s="188" t="s">
        <v>1529</v>
      </c>
      <c r="AI148" s="178" t="s">
        <v>1923</v>
      </c>
      <c r="AJ148" s="189" t="str">
        <f>_xlfn.CONCAT(tbl_Picklist_UniclassSL[[#This Row],[Code]]," : ",tbl_Picklist_UniclassSL[[#This Row],[Title]])</f>
        <v>SL_25_10_53 : Multi-purpose practical rooms</v>
      </c>
      <c r="AK148" s="153"/>
      <c r="AL148" s="153"/>
      <c r="AM148" s="153"/>
      <c r="AN148" s="153"/>
      <c r="AO148" s="153"/>
      <c r="AP148" s="153" t="str">
        <f ca="1"/>
        <v>SL_25_10_84 : Study spaces</v>
      </c>
      <c r="AQ148" s="153"/>
      <c r="AU148" s="153"/>
      <c r="AV148" s="153"/>
      <c r="AW148" s="153"/>
      <c r="AX148" s="153"/>
      <c r="AY148" s="153"/>
      <c r="AZ148" s="153"/>
      <c r="BA148" s="153"/>
      <c r="BB148" s="153"/>
      <c r="BC148" s="153"/>
      <c r="BD148" s="153"/>
      <c r="BE148" s="153"/>
      <c r="BF148" s="153"/>
      <c r="BG148" s="153"/>
      <c r="BH148" s="153"/>
      <c r="BI148" s="153"/>
      <c r="BJ148" s="153"/>
      <c r="BK148" s="153"/>
      <c r="BL148" s="153"/>
      <c r="BM148" s="153"/>
      <c r="BN148" s="153"/>
      <c r="BO148" s="153"/>
      <c r="BP148" s="153"/>
      <c r="BQ148" s="153"/>
      <c r="BR148" s="153"/>
      <c r="BS148" s="153"/>
      <c r="BT148" s="153"/>
      <c r="BU148" s="153"/>
      <c r="BV148" s="153"/>
      <c r="BW148" s="153"/>
      <c r="BX148" s="153"/>
      <c r="BY148" s="153"/>
      <c r="BZ148" s="153"/>
      <c r="CA148" s="153"/>
      <c r="CB148" s="153"/>
      <c r="CC148" s="153"/>
      <c r="CD148" s="153"/>
      <c r="CE148" s="153"/>
      <c r="CF148" s="153"/>
      <c r="CG148" s="153" t="str">
        <f ca="1"/>
        <v>Semi-Circular Classroom Table - Junior</v>
      </c>
      <c r="CH148" s="153"/>
      <c r="CI148" s="153"/>
      <c r="CJ148" s="153"/>
      <c r="CK148" s="153"/>
      <c r="CL148" s="153"/>
      <c r="CM148" s="153"/>
      <c r="CN148" s="153"/>
    </row>
    <row r="149" spans="2:92" x14ac:dyDescent="0.35">
      <c r="B149" s="42" t="s">
        <v>1924</v>
      </c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3_01</v>
      </c>
      <c r="O149" s="266" t="s">
        <v>1441</v>
      </c>
      <c r="P149" s="266">
        <v>13</v>
      </c>
      <c r="Q149" s="264" t="s">
        <v>1441</v>
      </c>
      <c r="R149" s="264" t="s">
        <v>1354</v>
      </c>
      <c r="S149" s="265" t="s">
        <v>373</v>
      </c>
      <c r="T149" s="9" t="str">
        <f>_xlfn.CONCAT(tbl_Picklist_PatternBookTitle[[#This Row],[Code]], " : ", tbl_Picklist_PatternBookTitle[[#This Row],[Title]])</f>
        <v>03_13_03_01 : One to one room</v>
      </c>
      <c r="U149" s="153"/>
      <c r="V149" s="153"/>
      <c r="W149" s="153"/>
      <c r="X149" s="153"/>
      <c r="Y149" s="153"/>
      <c r="Z149" s="153"/>
      <c r="AA149" s="153"/>
      <c r="AB149" s="153"/>
      <c r="AC149" s="153"/>
      <c r="AD149" s="153"/>
      <c r="AE1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54</v>
      </c>
      <c r="AF149" s="188" t="s">
        <v>1735</v>
      </c>
      <c r="AG149" s="188" t="s">
        <v>1368</v>
      </c>
      <c r="AH149" s="188" t="s">
        <v>1771</v>
      </c>
      <c r="AI149" s="178" t="s">
        <v>1925</v>
      </c>
      <c r="AJ149" s="189" t="str">
        <f>_xlfn.CONCAT(tbl_Picklist_UniclassSL[[#This Row],[Code]]," : ",tbl_Picklist_UniclassSL[[#This Row],[Title]])</f>
        <v>SL_25_10_54 : Music and drama classrooms</v>
      </c>
      <c r="AK149" s="153"/>
      <c r="AL149" s="153"/>
      <c r="AM149" s="153"/>
      <c r="AN149" s="153"/>
      <c r="AO149" s="153"/>
      <c r="AP149" s="153" t="str">
        <f ca="1"/>
        <v>SL_25_20_04 : Artists' studios</v>
      </c>
      <c r="AQ149" s="153"/>
      <c r="AU149" s="153"/>
      <c r="AV149" s="153"/>
      <c r="AW149" s="153"/>
      <c r="AX149" s="153"/>
      <c r="AY149" s="153"/>
      <c r="AZ149" s="153"/>
      <c r="BA149" s="153"/>
      <c r="BB149" s="153"/>
      <c r="BC149" s="153"/>
      <c r="BD149" s="153"/>
      <c r="BE149" s="153"/>
      <c r="BF149" s="153"/>
      <c r="BG149" s="153"/>
      <c r="BH149" s="153"/>
      <c r="BI149" s="153"/>
      <c r="BJ149" s="153"/>
      <c r="BK149" s="153"/>
      <c r="BL149" s="153"/>
      <c r="BM149" s="153"/>
      <c r="BN149" s="153"/>
      <c r="BO149" s="153"/>
      <c r="BP149" s="153"/>
      <c r="BQ149" s="153"/>
      <c r="BR149" s="153"/>
      <c r="BS149" s="153"/>
      <c r="BT149" s="153"/>
      <c r="BU149" s="153"/>
      <c r="BV149" s="153"/>
      <c r="BW149" s="153"/>
      <c r="BX149" s="153"/>
      <c r="BY149" s="153"/>
      <c r="BZ149" s="153"/>
      <c r="CA149" s="153"/>
      <c r="CB149" s="153"/>
      <c r="CC149" s="153"/>
      <c r="CD149" s="153"/>
      <c r="CE149" s="153"/>
      <c r="CF149" s="153"/>
      <c r="CG149" s="153" t="str">
        <f ca="1"/>
        <v>Semi-Circular Classroom Table - KS3/Secondary</v>
      </c>
      <c r="CH149" s="153"/>
      <c r="CI149" s="153"/>
      <c r="CJ149" s="153"/>
      <c r="CK149" s="153"/>
      <c r="CL149" s="153"/>
      <c r="CM149" s="153"/>
      <c r="CN149" s="153"/>
    </row>
    <row r="150" spans="2:92" x14ac:dyDescent="0.35">
      <c r="B150" s="42" t="s">
        <v>1926</v>
      </c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3_02</v>
      </c>
      <c r="O150" s="266" t="s">
        <v>1441</v>
      </c>
      <c r="P150" s="266">
        <v>13</v>
      </c>
      <c r="Q150" s="266" t="s">
        <v>1441</v>
      </c>
      <c r="R150" s="264" t="s">
        <v>1399</v>
      </c>
      <c r="S150" s="265" t="s">
        <v>378</v>
      </c>
      <c r="T150" s="9" t="str">
        <f>_xlfn.CONCAT(tbl_Picklist_PatternBookTitle[[#This Row],[Code]], " : ", tbl_Picklist_PatternBookTitle[[#This Row],[Title]])</f>
        <v>03_13_03_02 : Group room: Small</v>
      </c>
      <c r="U150" s="153"/>
      <c r="V150" s="153"/>
      <c r="W150" s="153"/>
      <c r="X150" s="153"/>
      <c r="Y150" s="153"/>
      <c r="Z150" s="153"/>
      <c r="AA150" s="153"/>
      <c r="AB150" s="153"/>
      <c r="AC150" s="153"/>
      <c r="AD150" s="153"/>
      <c r="AE1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55</v>
      </c>
      <c r="AF150" s="188" t="s">
        <v>1735</v>
      </c>
      <c r="AG150" s="188" t="s">
        <v>1368</v>
      </c>
      <c r="AH150" s="188" t="s">
        <v>1598</v>
      </c>
      <c r="AI150" s="178" t="s">
        <v>1927</v>
      </c>
      <c r="AJ150" s="189" t="str">
        <f>_xlfn.CONCAT(tbl_Picklist_UniclassSL[[#This Row],[Code]]," : ",tbl_Picklist_UniclassSL[[#This Row],[Title]])</f>
        <v>SL_25_10_55 : Music rooms</v>
      </c>
      <c r="AK150" s="153"/>
      <c r="AL150" s="153"/>
      <c r="AM150" s="153"/>
      <c r="AN150" s="153"/>
      <c r="AO150" s="153"/>
      <c r="AP150" s="153" t="str">
        <f ca="1"/>
        <v>SL_25_20_18 : Creative art studios</v>
      </c>
      <c r="AQ150" s="153"/>
      <c r="AU150" s="153"/>
      <c r="AV150" s="153"/>
      <c r="AW150" s="153"/>
      <c r="AX150" s="153"/>
      <c r="AY150" s="153"/>
      <c r="AZ150" s="153"/>
      <c r="BA150" s="153"/>
      <c r="BB150" s="153"/>
      <c r="BC150" s="153"/>
      <c r="BD150" s="153"/>
      <c r="BE150" s="153"/>
      <c r="BF150" s="153"/>
      <c r="BG150" s="153"/>
      <c r="BH150" s="153"/>
      <c r="BI150" s="153"/>
      <c r="BJ150" s="153"/>
      <c r="BK150" s="153"/>
      <c r="BL150" s="153"/>
      <c r="BM150" s="153"/>
      <c r="BN150" s="153"/>
      <c r="BO150" s="153"/>
      <c r="BP150" s="153"/>
      <c r="BQ150" s="153"/>
      <c r="BR150" s="153"/>
      <c r="BS150" s="153"/>
      <c r="BT150" s="153"/>
      <c r="BU150" s="153"/>
      <c r="BV150" s="153"/>
      <c r="BW150" s="153"/>
      <c r="BX150" s="153"/>
      <c r="BY150" s="153"/>
      <c r="BZ150" s="153"/>
      <c r="CA150" s="153"/>
      <c r="CB150" s="153"/>
      <c r="CC150" s="153"/>
      <c r="CD150" s="153"/>
      <c r="CE150" s="153"/>
      <c r="CF150" s="153"/>
      <c r="CG150" s="153" t="str">
        <f ca="1"/>
        <v xml:space="preserve">Semi-Circular Meeting Table </v>
      </c>
      <c r="CH150" s="153"/>
      <c r="CI150" s="153"/>
      <c r="CJ150" s="153"/>
      <c r="CK150" s="153"/>
      <c r="CL150" s="153"/>
      <c r="CM150" s="153"/>
      <c r="CN150" s="153"/>
    </row>
    <row r="151" spans="2:92" x14ac:dyDescent="0.35">
      <c r="B151" s="42" t="s">
        <v>1928</v>
      </c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3_03</v>
      </c>
      <c r="O151" s="266" t="s">
        <v>1441</v>
      </c>
      <c r="P151" s="266">
        <v>13</v>
      </c>
      <c r="Q151" s="264" t="s">
        <v>1441</v>
      </c>
      <c r="R151" s="264" t="s">
        <v>1441</v>
      </c>
      <c r="S151" s="265" t="s">
        <v>382</v>
      </c>
      <c r="T151" s="9" t="str">
        <f>_xlfn.CONCAT(tbl_Picklist_PatternBookTitle[[#This Row],[Code]], " : ", tbl_Picklist_PatternBookTitle[[#This Row],[Title]])</f>
        <v>03_13_03_03 : Group room: Medium</v>
      </c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57</v>
      </c>
      <c r="AF151" s="188" t="s">
        <v>1735</v>
      </c>
      <c r="AG151" s="188" t="s">
        <v>1368</v>
      </c>
      <c r="AH151" s="188" t="s">
        <v>1929</v>
      </c>
      <c r="AI151" s="178" t="s">
        <v>1930</v>
      </c>
      <c r="AJ151" s="189" t="str">
        <f>_xlfn.CONCAT(tbl_Picklist_UniclassSL[[#This Row],[Code]]," : ",tbl_Picklist_UniclassSL[[#This Row],[Title]])</f>
        <v>SL_25_10_57 : Nursery playrooms</v>
      </c>
      <c r="AK151" s="153"/>
      <c r="AL151" s="153"/>
      <c r="AM151" s="153"/>
      <c r="AN151" s="153"/>
      <c r="AO151" s="153"/>
      <c r="AP151" s="153" t="str">
        <f ca="1"/>
        <v>SL_25_20_23 : Designers' studios</v>
      </c>
      <c r="AQ151" s="153"/>
      <c r="AU151" s="153"/>
      <c r="AV151" s="153"/>
      <c r="AW151" s="153"/>
      <c r="AX151" s="153"/>
      <c r="AY151" s="153"/>
      <c r="AZ151" s="153"/>
      <c r="BA151" s="153"/>
      <c r="BB151" s="153"/>
      <c r="BC151" s="153"/>
      <c r="BD151" s="153"/>
      <c r="BE151" s="153"/>
      <c r="BF151" s="153"/>
      <c r="BG151" s="153"/>
      <c r="BH151" s="153"/>
      <c r="BI151" s="153"/>
      <c r="BJ151" s="153"/>
      <c r="BK151" s="153"/>
      <c r="BL151" s="153"/>
      <c r="BM151" s="153"/>
      <c r="BN151" s="153"/>
      <c r="BO151" s="153"/>
      <c r="BP151" s="153"/>
      <c r="BQ151" s="153"/>
      <c r="BR151" s="153"/>
      <c r="BS151" s="153"/>
      <c r="BT151" s="153"/>
      <c r="BU151" s="153"/>
      <c r="BV151" s="153"/>
      <c r="BW151" s="153"/>
      <c r="BX151" s="153"/>
      <c r="BY151" s="153"/>
      <c r="BZ151" s="153"/>
      <c r="CA151" s="153"/>
      <c r="CB151" s="153"/>
      <c r="CC151" s="153"/>
      <c r="CD151" s="153"/>
      <c r="CE151" s="153"/>
      <c r="CF151" s="153"/>
      <c r="CG151" s="153" t="str">
        <f ca="1"/>
        <v>Square Coffee Table</v>
      </c>
      <c r="CH151" s="153"/>
      <c r="CI151" s="153"/>
      <c r="CJ151" s="153"/>
      <c r="CK151" s="153"/>
      <c r="CL151" s="153"/>
      <c r="CM151" s="153"/>
      <c r="CN151" s="153"/>
    </row>
    <row r="152" spans="2:92" x14ac:dyDescent="0.35">
      <c r="B152" s="42" t="s">
        <v>1931</v>
      </c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3_04</v>
      </c>
      <c r="O152" s="266" t="s">
        <v>1441</v>
      </c>
      <c r="P152" s="266">
        <v>13</v>
      </c>
      <c r="Q152" s="266" t="s">
        <v>1441</v>
      </c>
      <c r="R152" s="264" t="s">
        <v>1509</v>
      </c>
      <c r="S152" s="265" t="s">
        <v>384</v>
      </c>
      <c r="T152" s="9" t="str">
        <f>_xlfn.CONCAT(tbl_Picklist_PatternBookTitle[[#This Row],[Code]], " : ", tbl_Picklist_PatternBookTitle[[#This Row],[Title]])</f>
        <v>03_13_03_04 : Group room: Large</v>
      </c>
      <c r="U152" s="153"/>
      <c r="V152" s="153"/>
      <c r="W152" s="153"/>
      <c r="X152" s="153"/>
      <c r="Y152" s="153"/>
      <c r="Z152" s="153"/>
      <c r="AA152" s="153"/>
      <c r="AB152" s="153"/>
      <c r="AC152" s="153"/>
      <c r="AD152" s="153"/>
      <c r="AE1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58</v>
      </c>
      <c r="AF152" s="188" t="s">
        <v>1735</v>
      </c>
      <c r="AG152" s="188" t="s">
        <v>1368</v>
      </c>
      <c r="AH152" s="188" t="s">
        <v>1932</v>
      </c>
      <c r="AI152" s="178" t="s">
        <v>1933</v>
      </c>
      <c r="AJ152" s="189" t="str">
        <f>_xlfn.CONCAT(tbl_Picklist_UniclassSL[[#This Row],[Code]]," : ",tbl_Picklist_UniclassSL[[#This Row],[Title]])</f>
        <v>SL_25_10_58 : Open access computer laboratories</v>
      </c>
      <c r="AK152" s="153"/>
      <c r="AL152" s="153"/>
      <c r="AM152" s="153"/>
      <c r="AN152" s="153"/>
      <c r="AO152" s="153"/>
      <c r="AP152" s="153" t="str">
        <f ca="1"/>
        <v>SL_25_30_02 : Anechoic chambers</v>
      </c>
      <c r="AQ152" s="153"/>
      <c r="AU152" s="153"/>
      <c r="AV152" s="153"/>
      <c r="AW152" s="153"/>
      <c r="AX152" s="153"/>
      <c r="AY152" s="153"/>
      <c r="AZ152" s="153"/>
      <c r="BA152" s="153"/>
      <c r="BB152" s="153"/>
      <c r="BC152" s="153"/>
      <c r="BD152" s="153"/>
      <c r="BE152" s="153"/>
      <c r="BF152" s="153"/>
      <c r="BG152" s="153"/>
      <c r="BH152" s="153"/>
      <c r="BI152" s="153"/>
      <c r="BJ152" s="153"/>
      <c r="BK152" s="153"/>
      <c r="BL152" s="153"/>
      <c r="BM152" s="153"/>
      <c r="BN152" s="153"/>
      <c r="BO152" s="153"/>
      <c r="BP152" s="153"/>
      <c r="BQ152" s="153"/>
      <c r="BR152" s="153"/>
      <c r="BS152" s="153"/>
      <c r="BT152" s="153"/>
      <c r="BU152" s="153"/>
      <c r="BV152" s="153"/>
      <c r="BW152" s="153"/>
      <c r="BX152" s="153"/>
      <c r="BY152" s="153"/>
      <c r="BZ152" s="153"/>
      <c r="CA152" s="153"/>
      <c r="CB152" s="153"/>
      <c r="CC152" s="153"/>
      <c r="CD152" s="153"/>
      <c r="CE152" s="153"/>
      <c r="CF152" s="153"/>
      <c r="CG152" s="153" t="str">
        <f ca="1"/>
        <v>Square Construction/Play Table</v>
      </c>
      <c r="CH152" s="153"/>
      <c r="CI152" s="153"/>
      <c r="CJ152" s="153"/>
      <c r="CK152" s="153"/>
      <c r="CL152" s="153"/>
      <c r="CM152" s="153"/>
      <c r="CN152" s="153"/>
    </row>
    <row r="153" spans="2:92" x14ac:dyDescent="0.35">
      <c r="B153" s="42" t="s">
        <v>1934</v>
      </c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3_05</v>
      </c>
      <c r="O153" s="266" t="s">
        <v>1441</v>
      </c>
      <c r="P153" s="266">
        <v>13</v>
      </c>
      <c r="Q153" s="264" t="s">
        <v>1441</v>
      </c>
      <c r="R153" s="266" t="s">
        <v>1518</v>
      </c>
      <c r="S153" s="267" t="s">
        <v>405</v>
      </c>
      <c r="T153" s="9" t="str">
        <f>_xlfn.CONCAT(tbl_Picklist_PatternBookTitle[[#This Row],[Code]], " : ", tbl_Picklist_PatternBookTitle[[#This Row],[Title]])</f>
        <v>03_13_03_05 : Group room cluster</v>
      </c>
      <c r="U153" s="153"/>
      <c r="V153" s="153"/>
      <c r="W153" s="153"/>
      <c r="X153" s="153"/>
      <c r="Y153" s="153"/>
      <c r="Z153" s="153"/>
      <c r="AA153" s="153"/>
      <c r="AB153" s="153"/>
      <c r="AC153" s="153"/>
      <c r="AD153" s="153"/>
      <c r="AE1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60</v>
      </c>
      <c r="AF153" s="188" t="s">
        <v>1735</v>
      </c>
      <c r="AG153" s="188" t="s">
        <v>1368</v>
      </c>
      <c r="AH153" s="188" t="s">
        <v>1637</v>
      </c>
      <c r="AI153" s="178" t="s">
        <v>1935</v>
      </c>
      <c r="AJ153" s="189" t="str">
        <f>_xlfn.CONCAT(tbl_Picklist_UniclassSL[[#This Row],[Code]]," : ",tbl_Picklist_UniclassSL[[#This Row],[Title]])</f>
        <v>SL_25_10_60 : Outdoor classrooms</v>
      </c>
      <c r="AK153" s="153"/>
      <c r="AL153" s="153"/>
      <c r="AM153" s="153"/>
      <c r="AN153" s="153"/>
      <c r="AO153" s="153"/>
      <c r="AP153" s="153" t="str">
        <f ca="1"/>
        <v>SL_25_30_04 : Astronomical observatories</v>
      </c>
      <c r="AQ153" s="153"/>
      <c r="AU153" s="153"/>
      <c r="AV153" s="153"/>
      <c r="AW153" s="153"/>
      <c r="AX153" s="153"/>
      <c r="AY153" s="153"/>
      <c r="AZ153" s="153"/>
      <c r="BA153" s="153"/>
      <c r="BB153" s="153"/>
      <c r="BC153" s="153"/>
      <c r="BD153" s="153"/>
      <c r="BE153" s="153"/>
      <c r="BF153" s="153"/>
      <c r="BG153" s="153"/>
      <c r="BH153" s="153"/>
      <c r="BI153" s="153"/>
      <c r="BJ153" s="153"/>
      <c r="BK153" s="153"/>
      <c r="BL153" s="153"/>
      <c r="BM153" s="153"/>
      <c r="BN153" s="153"/>
      <c r="BO153" s="153"/>
      <c r="BP153" s="153"/>
      <c r="BQ153" s="153"/>
      <c r="BR153" s="153"/>
      <c r="BS153" s="153"/>
      <c r="BT153" s="153"/>
      <c r="BU153" s="153"/>
      <c r="BV153" s="153"/>
      <c r="BW153" s="153"/>
      <c r="BX153" s="153"/>
      <c r="BY153" s="153"/>
      <c r="BZ153" s="153"/>
      <c r="CA153" s="153"/>
      <c r="CB153" s="153"/>
      <c r="CC153" s="153"/>
      <c r="CD153" s="153"/>
      <c r="CE153" s="153"/>
      <c r="CF153" s="153"/>
      <c r="CG153" s="153" t="str">
        <f ca="1"/>
        <v>Square Exam Table</v>
      </c>
      <c r="CH153" s="153"/>
      <c r="CI153" s="153"/>
      <c r="CJ153" s="153"/>
      <c r="CK153" s="153"/>
      <c r="CL153" s="153"/>
      <c r="CM153" s="153"/>
      <c r="CN153" s="153"/>
    </row>
    <row r="154" spans="2:92" x14ac:dyDescent="0.35">
      <c r="B154" s="42" t="s">
        <v>1936</v>
      </c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</v>
      </c>
      <c r="O154" s="266" t="s">
        <v>1441</v>
      </c>
      <c r="P154" s="266">
        <v>13</v>
      </c>
      <c r="Q154" s="266" t="s">
        <v>1509</v>
      </c>
      <c r="R154" s="264" t="s">
        <v>728</v>
      </c>
      <c r="S154" s="265" t="s">
        <v>613</v>
      </c>
      <c r="T154" s="9" t="str">
        <f>_xlfn.CONCAT(tbl_Picklist_PatternBookTitle[[#This Row],[Code]], " : ", tbl_Picklist_PatternBookTitle[[#This Row],[Title]])</f>
        <v>03_13_04 : Therapy rooms: Ambulant</v>
      </c>
      <c r="U154" s="153"/>
      <c r="V154" s="153"/>
      <c r="W154" s="153"/>
      <c r="X154" s="153"/>
      <c r="Y154" s="153"/>
      <c r="Z154" s="153"/>
      <c r="AA154" s="153"/>
      <c r="AB154" s="153"/>
      <c r="AC154" s="153"/>
      <c r="AD154" s="153"/>
      <c r="AE1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61</v>
      </c>
      <c r="AF154" s="188" t="s">
        <v>1735</v>
      </c>
      <c r="AG154" s="188" t="s">
        <v>1368</v>
      </c>
      <c r="AH154" s="188" t="s">
        <v>1468</v>
      </c>
      <c r="AI154" s="178" t="s">
        <v>1937</v>
      </c>
      <c r="AJ154" s="189" t="str">
        <f>_xlfn.CONCAT(tbl_Picklist_UniclassSL[[#This Row],[Code]]," : ",tbl_Picklist_UniclassSL[[#This Row],[Title]])</f>
        <v>SL_25_10_61 : Outdoor class spaces</v>
      </c>
      <c r="AK154" s="153"/>
      <c r="AL154" s="153"/>
      <c r="AM154" s="153"/>
      <c r="AN154" s="153"/>
      <c r="AO154" s="153"/>
      <c r="AP154" s="153" t="str">
        <f ca="1"/>
        <v>SL_25_30_05 : Autoclave rooms</v>
      </c>
      <c r="AQ154" s="153"/>
      <c r="AU154" s="153"/>
      <c r="AV154" s="153"/>
      <c r="AW154" s="153"/>
      <c r="AX154" s="153"/>
      <c r="AY154" s="153"/>
      <c r="AZ154" s="153"/>
      <c r="BA154" s="153"/>
      <c r="BB154" s="153"/>
      <c r="BC154" s="153"/>
      <c r="BD154" s="153"/>
      <c r="BE154" s="153"/>
      <c r="BF154" s="153"/>
      <c r="BG154" s="153"/>
      <c r="BH154" s="153"/>
      <c r="BI154" s="153"/>
      <c r="BJ154" s="153"/>
      <c r="BK154" s="153"/>
      <c r="BL154" s="153"/>
      <c r="BM154" s="153"/>
      <c r="BN154" s="153"/>
      <c r="BO154" s="153"/>
      <c r="BP154" s="153"/>
      <c r="BQ154" s="153"/>
      <c r="BR154" s="153"/>
      <c r="BS154" s="153"/>
      <c r="BT154" s="153"/>
      <c r="BU154" s="153"/>
      <c r="BV154" s="153"/>
      <c r="BW154" s="153"/>
      <c r="BX154" s="153"/>
      <c r="BY154" s="153"/>
      <c r="BZ154" s="153"/>
      <c r="CA154" s="153"/>
      <c r="CB154" s="153"/>
      <c r="CC154" s="153"/>
      <c r="CD154" s="153"/>
      <c r="CE154" s="153"/>
      <c r="CF154" s="153"/>
      <c r="CG154" s="153" t="str">
        <f ca="1"/>
        <v>Square Admin Table</v>
      </c>
      <c r="CH154" s="153"/>
      <c r="CI154" s="153"/>
      <c r="CJ154" s="153"/>
      <c r="CK154" s="153"/>
      <c r="CL154" s="153"/>
      <c r="CM154" s="153"/>
      <c r="CN154" s="153"/>
    </row>
    <row r="155" spans="2:92" x14ac:dyDescent="0.35">
      <c r="B155" s="42" t="s">
        <v>1938</v>
      </c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1</v>
      </c>
      <c r="O155" s="266" t="s">
        <v>1441</v>
      </c>
      <c r="P155" s="266">
        <v>13</v>
      </c>
      <c r="Q155" s="266" t="s">
        <v>1509</v>
      </c>
      <c r="R155" s="266" t="s">
        <v>1354</v>
      </c>
      <c r="S155" s="267" t="s">
        <v>386</v>
      </c>
      <c r="T155" s="9" t="str">
        <f>_xlfn.CONCAT(tbl_Picklist_PatternBookTitle[[#This Row],[Code]], " : ", tbl_Picklist_PatternBookTitle[[#This Row],[Title]])</f>
        <v>03_13_04_01 : Multi-purpose therapy and office cluster: Primary and Secondary</v>
      </c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66</v>
      </c>
      <c r="AF155" s="188" t="s">
        <v>1735</v>
      </c>
      <c r="AG155" s="188" t="s">
        <v>1368</v>
      </c>
      <c r="AH155" s="188" t="s">
        <v>1939</v>
      </c>
      <c r="AI155" s="178" t="s">
        <v>1940</v>
      </c>
      <c r="AJ155" s="189" t="str">
        <f>_xlfn.CONCAT(tbl_Picklist_UniclassSL[[#This Row],[Code]]," : ",tbl_Picklist_UniclassSL[[#This Row],[Title]])</f>
        <v>SL_25_10_66 : Physics teaching laboratories</v>
      </c>
      <c r="AK155" s="153"/>
      <c r="AL155" s="153"/>
      <c r="AM155" s="153"/>
      <c r="AN155" s="153"/>
      <c r="AO155" s="153"/>
      <c r="AP155" s="153" t="str">
        <f ca="1"/>
        <v>SL_25_30_07 : Biological laboratories</v>
      </c>
      <c r="AQ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 t="str">
        <f ca="1"/>
        <v xml:space="preserve">Square Practical Table </v>
      </c>
      <c r="CH155" s="153"/>
      <c r="CI155" s="153"/>
      <c r="CJ155" s="153"/>
      <c r="CK155" s="153"/>
      <c r="CL155" s="153"/>
      <c r="CM155" s="153"/>
      <c r="CN155" s="153"/>
    </row>
    <row r="156" spans="2:92" x14ac:dyDescent="0.35">
      <c r="B156" s="42" t="s">
        <v>1941</v>
      </c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2</v>
      </c>
      <c r="O156" s="266" t="s">
        <v>1441</v>
      </c>
      <c r="P156" s="266">
        <v>13</v>
      </c>
      <c r="Q156" s="266" t="s">
        <v>1509</v>
      </c>
      <c r="R156" s="266" t="s">
        <v>1399</v>
      </c>
      <c r="S156" s="265" t="s">
        <v>389</v>
      </c>
      <c r="T156" s="9" t="str">
        <f>_xlfn.CONCAT(tbl_Picklist_PatternBookTitle[[#This Row],[Code]], " : ", tbl_Picklist_PatternBookTitle[[#This Row],[Title]])</f>
        <v>03_13_04_02 : Soft play room: Primary and Secondary</v>
      </c>
      <c r="U156" s="153"/>
      <c r="V156" s="153"/>
      <c r="W156" s="153"/>
      <c r="X156" s="153"/>
      <c r="Y156" s="153"/>
      <c r="Z156" s="153"/>
      <c r="AA156" s="153"/>
      <c r="AB156" s="153"/>
      <c r="AC156" s="153"/>
      <c r="AD156" s="153"/>
      <c r="AE1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67</v>
      </c>
      <c r="AF156" s="188" t="s">
        <v>1735</v>
      </c>
      <c r="AG156" s="188" t="s">
        <v>1368</v>
      </c>
      <c r="AH156" s="188" t="s">
        <v>1942</v>
      </c>
      <c r="AI156" s="178" t="s">
        <v>1943</v>
      </c>
      <c r="AJ156" s="189" t="str">
        <f>_xlfn.CONCAT(tbl_Picklist_UniclassSL[[#This Row],[Code]]," : ",tbl_Picklist_UniclassSL[[#This Row],[Title]])</f>
        <v>SL_25_10_67 : Primary practical rooms</v>
      </c>
      <c r="AK156" s="153"/>
      <c r="AL156" s="153"/>
      <c r="AM156" s="153"/>
      <c r="AN156" s="153"/>
      <c r="AO156" s="153"/>
      <c r="AP156" s="153" t="str">
        <f ca="1"/>
        <v>SL_25_30_08 : Biological samples storage room</v>
      </c>
      <c r="AQ156" s="153"/>
      <c r="AU156" s="153"/>
      <c r="AV156" s="153"/>
      <c r="AW156" s="153"/>
      <c r="AX156" s="153"/>
      <c r="AY156" s="153"/>
      <c r="AZ156" s="153"/>
      <c r="BA156" s="153"/>
      <c r="BB156" s="153"/>
      <c r="BC156" s="153"/>
      <c r="BD156" s="153"/>
      <c r="BE156" s="153"/>
      <c r="BF156" s="153"/>
      <c r="BG156" s="153"/>
      <c r="BH156" s="153"/>
      <c r="BI156" s="153"/>
      <c r="BJ156" s="153"/>
      <c r="BK156" s="153"/>
      <c r="BL156" s="153"/>
      <c r="BM156" s="153"/>
      <c r="BN156" s="153"/>
      <c r="BO156" s="153"/>
      <c r="BP156" s="153"/>
      <c r="BQ156" s="153"/>
      <c r="BR156" s="153"/>
      <c r="BS156" s="153"/>
      <c r="BT156" s="153"/>
      <c r="BU156" s="153"/>
      <c r="BV156" s="153"/>
      <c r="BW156" s="153"/>
      <c r="BX156" s="153"/>
      <c r="BY156" s="153"/>
      <c r="BZ156" s="153"/>
      <c r="CA156" s="153"/>
      <c r="CB156" s="153"/>
      <c r="CC156" s="153"/>
      <c r="CD156" s="153"/>
      <c r="CE156" s="153"/>
      <c r="CF156" s="153"/>
      <c r="CG156" s="153" t="str">
        <f ca="1"/>
        <v xml:space="preserve">Square Practical Table </v>
      </c>
      <c r="CH156" s="153"/>
      <c r="CI156" s="153"/>
      <c r="CJ156" s="153"/>
      <c r="CK156" s="153"/>
      <c r="CL156" s="153"/>
      <c r="CM156" s="153"/>
      <c r="CN156" s="153"/>
    </row>
    <row r="157" spans="2:92" x14ac:dyDescent="0.35">
      <c r="B157" s="42" t="s">
        <v>1944</v>
      </c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3</v>
      </c>
      <c r="O157" s="266" t="s">
        <v>1441</v>
      </c>
      <c r="P157" s="266">
        <v>13</v>
      </c>
      <c r="Q157" s="266" t="s">
        <v>1509</v>
      </c>
      <c r="R157" s="266" t="s">
        <v>1441</v>
      </c>
      <c r="S157" s="265" t="s">
        <v>391</v>
      </c>
      <c r="T157" s="9" t="str">
        <f>_xlfn.CONCAT(tbl_Picklist_PatternBookTitle[[#This Row],[Code]], " : ", tbl_Picklist_PatternBookTitle[[#This Row],[Title]])</f>
        <v>03_13_04_03 : Sensory room: Primary and Secondary</v>
      </c>
      <c r="U157" s="153"/>
      <c r="V157" s="153"/>
      <c r="W157" s="153"/>
      <c r="X157" s="153"/>
      <c r="Y157" s="153"/>
      <c r="Z157" s="153"/>
      <c r="AA157" s="153"/>
      <c r="AB157" s="153"/>
      <c r="AC157" s="153"/>
      <c r="AD157" s="153"/>
      <c r="AE1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68</v>
      </c>
      <c r="AF157" s="188" t="s">
        <v>1735</v>
      </c>
      <c r="AG157" s="188" t="s">
        <v>1368</v>
      </c>
      <c r="AH157" s="188" t="s">
        <v>1945</v>
      </c>
      <c r="AI157" s="178" t="s">
        <v>1946</v>
      </c>
      <c r="AJ157" s="189" t="str">
        <f>_xlfn.CONCAT(tbl_Picklist_UniclassSL[[#This Row],[Code]]," : ",tbl_Picklist_UniclassSL[[#This Row],[Title]])</f>
        <v>SL_25_10_68 : Primary special educational needs (SEN) classrooms</v>
      </c>
      <c r="AK157" s="153"/>
      <c r="AL157" s="153"/>
      <c r="AM157" s="153"/>
      <c r="AN157" s="153"/>
      <c r="AO157" s="153"/>
      <c r="AP157" s="153" t="str">
        <f ca="1"/>
        <v>SL_25_30_09 : Biomechanics laboratories</v>
      </c>
      <c r="AQ157" s="153"/>
      <c r="AU157" s="153"/>
      <c r="AV157" s="153"/>
      <c r="AW157" s="153"/>
      <c r="AX157" s="153"/>
      <c r="AY157" s="153"/>
      <c r="AZ157" s="153"/>
      <c r="BA157" s="153"/>
      <c r="BB157" s="153"/>
      <c r="BC157" s="153"/>
      <c r="BD157" s="153"/>
      <c r="BE157" s="153"/>
      <c r="BF157" s="153"/>
      <c r="BG157" s="153"/>
      <c r="BH157" s="153"/>
      <c r="BI157" s="153"/>
      <c r="BJ157" s="153"/>
      <c r="BK157" s="153"/>
      <c r="BL157" s="153"/>
      <c r="BM157" s="153"/>
      <c r="BN157" s="153"/>
      <c r="BO157" s="153"/>
      <c r="BP157" s="153"/>
      <c r="BQ157" s="153"/>
      <c r="BR157" s="153"/>
      <c r="BS157" s="153"/>
      <c r="BT157" s="153"/>
      <c r="BU157" s="153"/>
      <c r="BV157" s="153"/>
      <c r="BW157" s="153"/>
      <c r="BX157" s="153"/>
      <c r="BY157" s="153"/>
      <c r="BZ157" s="153"/>
      <c r="CA157" s="153"/>
      <c r="CB157" s="153"/>
      <c r="CC157" s="153"/>
      <c r="CD157" s="153"/>
      <c r="CE157" s="153"/>
      <c r="CF157" s="153"/>
      <c r="CG157" s="153" t="str">
        <f ca="1"/>
        <v>Trapezoidal Adjustable Table</v>
      </c>
      <c r="CH157" s="153"/>
      <c r="CI157" s="153"/>
      <c r="CJ157" s="153"/>
      <c r="CK157" s="153"/>
      <c r="CL157" s="153"/>
      <c r="CM157" s="153"/>
      <c r="CN157" s="153"/>
    </row>
    <row r="158" spans="2:92" x14ac:dyDescent="0.35">
      <c r="B158" s="42" t="s">
        <v>1947</v>
      </c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4</v>
      </c>
      <c r="O158" s="266" t="s">
        <v>1441</v>
      </c>
      <c r="P158" s="266">
        <v>13</v>
      </c>
      <c r="Q158" s="266" t="s">
        <v>1509</v>
      </c>
      <c r="R158" s="266" t="s">
        <v>1509</v>
      </c>
      <c r="S158" s="265" t="s">
        <v>393</v>
      </c>
      <c r="T158" s="9" t="str">
        <f>_xlfn.CONCAT(tbl_Picklist_PatternBookTitle[[#This Row],[Code]], " : ", tbl_Picklist_PatternBookTitle[[#This Row],[Title]])</f>
        <v>03_13_04_04 : Physiotherapy room: Primary and Secondary</v>
      </c>
      <c r="U158" s="153"/>
      <c r="V158" s="153"/>
      <c r="W158" s="153"/>
      <c r="X158" s="153"/>
      <c r="Y158" s="153"/>
      <c r="Z158" s="153"/>
      <c r="AA158" s="153"/>
      <c r="AB158" s="153"/>
      <c r="AC158" s="153"/>
      <c r="AD158" s="153"/>
      <c r="AE1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2</v>
      </c>
      <c r="AF158" s="188" t="s">
        <v>1735</v>
      </c>
      <c r="AG158" s="188" t="s">
        <v>1368</v>
      </c>
      <c r="AH158" s="188" t="s">
        <v>1606</v>
      </c>
      <c r="AI158" s="178" t="s">
        <v>572</v>
      </c>
      <c r="AJ158" s="189" t="str">
        <f>_xlfn.CONCAT(tbl_Picklist_UniclassSL[[#This Row],[Code]]," : ",tbl_Picklist_UniclassSL[[#This Row],[Title]])</f>
        <v>SL_25_10_72 : Reception classrooms</v>
      </c>
      <c r="AK158" s="153"/>
      <c r="AL158" s="153"/>
      <c r="AM158" s="153"/>
      <c r="AN158" s="153"/>
      <c r="AO158" s="153"/>
      <c r="AP158" s="153" t="str">
        <f ca="1"/>
        <v>SL_25_30_10 : Bioscience laboratories</v>
      </c>
      <c r="AQ158" s="153"/>
      <c r="AU158" s="153"/>
      <c r="AV158" s="153"/>
      <c r="AW158" s="153"/>
      <c r="AX158" s="153"/>
      <c r="AY158" s="153"/>
      <c r="AZ158" s="153"/>
      <c r="BA158" s="153"/>
      <c r="BB158" s="153"/>
      <c r="BC158" s="153"/>
      <c r="BD158" s="153"/>
      <c r="BE158" s="153"/>
      <c r="BF158" s="153"/>
      <c r="BG158" s="153"/>
      <c r="BH158" s="153"/>
      <c r="BI158" s="153"/>
      <c r="BJ158" s="153"/>
      <c r="BK158" s="153"/>
      <c r="BL158" s="153"/>
      <c r="BM158" s="153"/>
      <c r="BN158" s="153"/>
      <c r="BO158" s="153"/>
      <c r="BP158" s="153"/>
      <c r="BQ158" s="153"/>
      <c r="BR158" s="153"/>
      <c r="BS158" s="153"/>
      <c r="BT158" s="153"/>
      <c r="BU158" s="153"/>
      <c r="BV158" s="153"/>
      <c r="BW158" s="153"/>
      <c r="BX158" s="153"/>
      <c r="BY158" s="153"/>
      <c r="BZ158" s="153"/>
      <c r="CA158" s="153"/>
      <c r="CB158" s="153"/>
      <c r="CC158" s="153"/>
      <c r="CD158" s="153"/>
      <c r="CE158" s="153"/>
      <c r="CF158" s="153"/>
      <c r="CG158" s="153" t="str">
        <f ca="1"/>
        <v>Trapezoidal Classroom Table - Nursery</v>
      </c>
      <c r="CH158" s="153"/>
      <c r="CI158" s="153"/>
      <c r="CJ158" s="153"/>
      <c r="CK158" s="153"/>
      <c r="CL158" s="153"/>
      <c r="CM158" s="153"/>
      <c r="CN158" s="153"/>
    </row>
    <row r="159" spans="2:92" x14ac:dyDescent="0.35">
      <c r="B159" s="42" t="s">
        <v>1948</v>
      </c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5</v>
      </c>
      <c r="O159" s="266" t="s">
        <v>1441</v>
      </c>
      <c r="P159" s="266">
        <v>13</v>
      </c>
      <c r="Q159" s="266" t="s">
        <v>1509</v>
      </c>
      <c r="R159" s="266" t="s">
        <v>1518</v>
      </c>
      <c r="S159" s="265" t="s">
        <v>395</v>
      </c>
      <c r="T159" s="9" t="str">
        <f>_xlfn.CONCAT(tbl_Picklist_PatternBookTitle[[#This Row],[Code]], " : ", tbl_Picklist_PatternBookTitle[[#This Row],[Title]])</f>
        <v>03_13_04_05 : Occupational therapy room: Primary and Secondary</v>
      </c>
      <c r="U159" s="153"/>
      <c r="V159" s="153"/>
      <c r="W159" s="153"/>
      <c r="X159" s="153"/>
      <c r="Y159" s="153"/>
      <c r="Z159" s="153"/>
      <c r="AA159" s="153"/>
      <c r="AB159" s="153"/>
      <c r="AC159" s="153"/>
      <c r="AD159" s="153"/>
      <c r="AE1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4</v>
      </c>
      <c r="AF159" s="188" t="s">
        <v>1735</v>
      </c>
      <c r="AG159" s="188" t="s">
        <v>1368</v>
      </c>
      <c r="AH159" s="188" t="s">
        <v>1610</v>
      </c>
      <c r="AI159" s="178" t="s">
        <v>1949</v>
      </c>
      <c r="AJ159" s="189" t="str">
        <f>_xlfn.CONCAT(tbl_Picklist_UniclassSL[[#This Row],[Code]]," : ",tbl_Picklist_UniclassSL[[#This Row],[Title]])</f>
        <v>SL_25_10_74 : Science studios</v>
      </c>
      <c r="AK159" s="153"/>
      <c r="AL159" s="153"/>
      <c r="AM159" s="153"/>
      <c r="AN159" s="153"/>
      <c r="AO159" s="153"/>
      <c r="AP159" s="153" t="str">
        <f ca="1"/>
        <v>SL_25_30_13 : Chemistry laboratories</v>
      </c>
      <c r="AQ159" s="153"/>
      <c r="AU159" s="153"/>
      <c r="AV159" s="153"/>
      <c r="AW159" s="153"/>
      <c r="AX159" s="153"/>
      <c r="AY159" s="153"/>
      <c r="AZ159" s="153"/>
      <c r="BA159" s="153"/>
      <c r="BB159" s="153"/>
      <c r="BC159" s="153"/>
      <c r="BD159" s="153"/>
      <c r="BE159" s="153"/>
      <c r="BF159" s="153"/>
      <c r="BG159" s="153"/>
      <c r="BH159" s="153"/>
      <c r="BI159" s="153"/>
      <c r="BJ159" s="153"/>
      <c r="BK159" s="153"/>
      <c r="BL159" s="153"/>
      <c r="BM159" s="153"/>
      <c r="BN159" s="153"/>
      <c r="BO159" s="153"/>
      <c r="BP159" s="153"/>
      <c r="BQ159" s="153"/>
      <c r="BR159" s="153"/>
      <c r="BS159" s="153"/>
      <c r="BT159" s="153"/>
      <c r="BU159" s="153"/>
      <c r="BV159" s="153"/>
      <c r="BW159" s="153"/>
      <c r="BX159" s="153"/>
      <c r="BY159" s="153"/>
      <c r="BZ159" s="153"/>
      <c r="CA159" s="153"/>
      <c r="CB159" s="153"/>
      <c r="CC159" s="153"/>
      <c r="CD159" s="153"/>
      <c r="CE159" s="153"/>
      <c r="CF159" s="153"/>
      <c r="CG159" s="153" t="str">
        <f ca="1"/>
        <v>Trapezoidal Classroom Table - Reception</v>
      </c>
      <c r="CH159" s="153"/>
      <c r="CI159" s="153"/>
      <c r="CJ159" s="153"/>
      <c r="CK159" s="153"/>
      <c r="CL159" s="153"/>
      <c r="CM159" s="153"/>
      <c r="CN159" s="153"/>
    </row>
    <row r="160" spans="2:92" x14ac:dyDescent="0.35">
      <c r="B160" s="42" t="s">
        <v>1950</v>
      </c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6</v>
      </c>
      <c r="O160" s="266" t="s">
        <v>1441</v>
      </c>
      <c r="P160" s="266">
        <v>13</v>
      </c>
      <c r="Q160" s="266" t="s">
        <v>1509</v>
      </c>
      <c r="R160" s="266" t="s">
        <v>1526</v>
      </c>
      <c r="S160" s="265" t="s">
        <v>397</v>
      </c>
      <c r="T160" s="9" t="str">
        <f>_xlfn.CONCAT(tbl_Picklist_PatternBookTitle[[#This Row],[Code]], " : ", tbl_Picklist_PatternBookTitle[[#This Row],[Title]])</f>
        <v>03_13_04_06 : Nurture room: Primary and Secondary</v>
      </c>
      <c r="U160" s="153"/>
      <c r="V160" s="153"/>
      <c r="W160" s="153"/>
      <c r="X160" s="153"/>
      <c r="Y160" s="153"/>
      <c r="Z160" s="153"/>
      <c r="AA160" s="153"/>
      <c r="AB160" s="153"/>
      <c r="AC160" s="153"/>
      <c r="AD160" s="153"/>
      <c r="AE1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5</v>
      </c>
      <c r="AF160" s="188" t="s">
        <v>1735</v>
      </c>
      <c r="AG160" s="188" t="s">
        <v>1368</v>
      </c>
      <c r="AH160" s="188" t="s">
        <v>1713</v>
      </c>
      <c r="AI160" s="178" t="s">
        <v>1951</v>
      </c>
      <c r="AJ160" s="189" t="str">
        <f>_xlfn.CONCAT(tbl_Picklist_UniclassSL[[#This Row],[Code]]," : ",tbl_Picklist_UniclassSL[[#This Row],[Title]])</f>
        <v>SL_25_10_75 : Science laboratories</v>
      </c>
      <c r="AK160" s="153"/>
      <c r="AL160" s="153"/>
      <c r="AM160" s="153"/>
      <c r="AN160" s="153"/>
      <c r="AO160" s="153"/>
      <c r="AP160" s="153" t="str">
        <f ca="1"/>
        <v>SL_25_30_14 : Clean rooms</v>
      </c>
      <c r="AQ160" s="153"/>
      <c r="AU160" s="153"/>
      <c r="AV160" s="153"/>
      <c r="AW160" s="153"/>
      <c r="AX160" s="153"/>
      <c r="AY160" s="153"/>
      <c r="AZ160" s="153"/>
      <c r="BA160" s="153"/>
      <c r="BB160" s="153"/>
      <c r="BC160" s="153"/>
      <c r="BD160" s="153"/>
      <c r="BE160" s="153"/>
      <c r="BF160" s="153"/>
      <c r="BG160" s="153"/>
      <c r="BH160" s="153"/>
      <c r="BI160" s="153"/>
      <c r="BJ160" s="153"/>
      <c r="BK160" s="153"/>
      <c r="BL160" s="153"/>
      <c r="BM160" s="153"/>
      <c r="BN160" s="153"/>
      <c r="BO160" s="153"/>
      <c r="BP160" s="153"/>
      <c r="BQ160" s="153"/>
      <c r="BR160" s="153"/>
      <c r="BS160" s="153"/>
      <c r="BT160" s="153"/>
      <c r="BU160" s="153"/>
      <c r="BV160" s="153"/>
      <c r="BW160" s="153"/>
      <c r="BX160" s="153"/>
      <c r="BY160" s="153"/>
      <c r="BZ160" s="153"/>
      <c r="CA160" s="153"/>
      <c r="CB160" s="153"/>
      <c r="CC160" s="153"/>
      <c r="CD160" s="153"/>
      <c r="CE160" s="153"/>
      <c r="CF160" s="153"/>
      <c r="CG160" s="153" t="str">
        <f ca="1"/>
        <v>Trapezoidal Classroom Table - Infant</v>
      </c>
      <c r="CH160" s="153"/>
      <c r="CI160" s="153"/>
      <c r="CJ160" s="153"/>
      <c r="CK160" s="153"/>
      <c r="CL160" s="153"/>
      <c r="CM160" s="153"/>
      <c r="CN160" s="153"/>
    </row>
    <row r="161" spans="2:92" x14ac:dyDescent="0.35">
      <c r="B161" s="42" t="s">
        <v>1952</v>
      </c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4_07</v>
      </c>
      <c r="O161" s="266" t="s">
        <v>1441</v>
      </c>
      <c r="P161" s="266">
        <v>13</v>
      </c>
      <c r="Q161" s="266" t="s">
        <v>1509</v>
      </c>
      <c r="R161" s="266" t="s">
        <v>1559</v>
      </c>
      <c r="S161" s="265" t="s">
        <v>401</v>
      </c>
      <c r="T161" s="9" t="str">
        <f>_xlfn.CONCAT(tbl_Picklist_PatternBookTitle[[#This Row],[Code]], " : ", tbl_Picklist_PatternBookTitle[[#This Row],[Title]])</f>
        <v>03_13_04_07 : Rebound therapy room: Primary and Secondary</v>
      </c>
      <c r="U161" s="153"/>
      <c r="V161" s="153"/>
      <c r="W161" s="153"/>
      <c r="X161" s="153"/>
      <c r="Y161" s="153"/>
      <c r="Z161" s="153"/>
      <c r="AA161" s="153"/>
      <c r="AB161" s="153"/>
      <c r="AC161" s="153"/>
      <c r="AD161" s="153"/>
      <c r="AE1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6</v>
      </c>
      <c r="AF161" s="188" t="s">
        <v>1735</v>
      </c>
      <c r="AG161" s="188" t="s">
        <v>1368</v>
      </c>
      <c r="AH161" s="188" t="s">
        <v>1954</v>
      </c>
      <c r="AI161" s="178" t="s">
        <v>1955</v>
      </c>
      <c r="AJ161" s="189" t="str">
        <f>_xlfn.CONCAT(tbl_Picklist_UniclassSL[[#This Row],[Code]]," : ",tbl_Picklist_UniclassSL[[#This Row],[Title]])</f>
        <v>SL_25_10_76 : Secondary special educational needs (SEN) classrooms</v>
      </c>
      <c r="AK161" s="153"/>
      <c r="AL161" s="153"/>
      <c r="AM161" s="153"/>
      <c r="AN161" s="153"/>
      <c r="AO161" s="153"/>
      <c r="AP161" s="153" t="str">
        <f ca="1"/>
        <v>SL_25_30_15 : Clinical biochemistry laboratories</v>
      </c>
      <c r="AQ161" s="153"/>
      <c r="AU161" s="153"/>
      <c r="AV161" s="153"/>
      <c r="AW161" s="153"/>
      <c r="AX161" s="153"/>
      <c r="AY161" s="153"/>
      <c r="AZ161" s="153"/>
      <c r="BA161" s="153"/>
      <c r="BB161" s="153"/>
      <c r="BC161" s="153"/>
      <c r="BD161" s="153"/>
      <c r="BE161" s="153"/>
      <c r="BF161" s="153"/>
      <c r="BG161" s="153"/>
      <c r="BH161" s="153"/>
      <c r="BI161" s="153"/>
      <c r="BJ161" s="153"/>
      <c r="BK161" s="153"/>
      <c r="BL161" s="153"/>
      <c r="BM161" s="153"/>
      <c r="BN161" s="153"/>
      <c r="BO161" s="153"/>
      <c r="BP161" s="153"/>
      <c r="BQ161" s="153"/>
      <c r="BR161" s="153"/>
      <c r="BS161" s="153"/>
      <c r="BT161" s="153"/>
      <c r="BU161" s="153"/>
      <c r="BV161" s="153"/>
      <c r="BW161" s="153"/>
      <c r="BX161" s="153"/>
      <c r="BY161" s="153"/>
      <c r="BZ161" s="153"/>
      <c r="CA161" s="153"/>
      <c r="CB161" s="153"/>
      <c r="CC161" s="153"/>
      <c r="CD161" s="153"/>
      <c r="CE161" s="153"/>
      <c r="CF161" s="153"/>
      <c r="CG161" s="153" t="str">
        <f ca="1"/>
        <v>Trapezoidal Classroom Table - Junior</v>
      </c>
      <c r="CH161" s="153"/>
      <c r="CI161" s="153"/>
      <c r="CJ161" s="153"/>
      <c r="CK161" s="153"/>
      <c r="CL161" s="153"/>
      <c r="CM161" s="153"/>
      <c r="CN161" s="153"/>
    </row>
    <row r="162" spans="2:92" x14ac:dyDescent="0.35">
      <c r="B162" s="42" t="s">
        <v>1956</v>
      </c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5</v>
      </c>
      <c r="O162" s="266" t="s">
        <v>1441</v>
      </c>
      <c r="P162" s="266">
        <v>13</v>
      </c>
      <c r="Q162" s="266" t="s">
        <v>1518</v>
      </c>
      <c r="R162" s="266" t="s">
        <v>728</v>
      </c>
      <c r="S162" s="267" t="s">
        <v>586</v>
      </c>
      <c r="T162" s="9" t="str">
        <f>_xlfn.CONCAT(tbl_Picklist_PatternBookTitle[[#This Row],[Code]], " : ", tbl_Picklist_PatternBookTitle[[#This Row],[Title]])</f>
        <v>03_13_05 : Life skills</v>
      </c>
      <c r="U162" s="153"/>
      <c r="V162" s="153"/>
      <c r="W162" s="153"/>
      <c r="X162" s="153"/>
      <c r="Y162" s="153"/>
      <c r="Z162" s="153"/>
      <c r="AA162" s="153"/>
      <c r="AB162" s="153"/>
      <c r="AC162" s="153"/>
      <c r="AD162" s="153"/>
      <c r="AE1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7</v>
      </c>
      <c r="AF162" s="188" t="s">
        <v>1735</v>
      </c>
      <c r="AG162" s="188" t="s">
        <v>1368</v>
      </c>
      <c r="AH162" s="188" t="s">
        <v>1787</v>
      </c>
      <c r="AI162" s="178" t="s">
        <v>1958</v>
      </c>
      <c r="AJ162" s="189" t="str">
        <f>_xlfn.CONCAT(tbl_Picklist_UniclassSL[[#This Row],[Code]]," : ",tbl_Picklist_UniclassSL[[#This Row],[Title]])</f>
        <v>SL_25_10_77 : Semi-open classbases</v>
      </c>
      <c r="AK162" s="153"/>
      <c r="AL162" s="153"/>
      <c r="AM162" s="153"/>
      <c r="AN162" s="153"/>
      <c r="AO162" s="153"/>
      <c r="AP162" s="153" t="str">
        <f ca="1"/>
        <v>SL_25_30_16 : Clinical microbiology laboratories</v>
      </c>
      <c r="AQ162" s="153"/>
      <c r="AU162" s="153"/>
      <c r="AV162" s="153"/>
      <c r="AW162" s="153"/>
      <c r="AX162" s="153"/>
      <c r="AY162" s="153"/>
      <c r="AZ162" s="153"/>
      <c r="BA162" s="153"/>
      <c r="BB162" s="153"/>
      <c r="BC162" s="153"/>
      <c r="BD162" s="153"/>
      <c r="BE162" s="153"/>
      <c r="BF162" s="153"/>
      <c r="BG162" s="153"/>
      <c r="BH162" s="153"/>
      <c r="BI162" s="153"/>
      <c r="BJ162" s="153"/>
      <c r="BK162" s="153"/>
      <c r="BL162" s="153"/>
      <c r="BM162" s="153"/>
      <c r="BN162" s="153"/>
      <c r="BO162" s="153"/>
      <c r="BP162" s="153"/>
      <c r="BQ162" s="153"/>
      <c r="BR162" s="153"/>
      <c r="BS162" s="153"/>
      <c r="BT162" s="153"/>
      <c r="BU162" s="153"/>
      <c r="BV162" s="153"/>
      <c r="BW162" s="153"/>
      <c r="BX162" s="153"/>
      <c r="BY162" s="153"/>
      <c r="BZ162" s="153"/>
      <c r="CA162" s="153"/>
      <c r="CB162" s="153"/>
      <c r="CC162" s="153"/>
      <c r="CD162" s="153"/>
      <c r="CE162" s="153"/>
      <c r="CF162" s="153"/>
      <c r="CG162" s="153" t="str">
        <f ca="1"/>
        <v>Wrap Around Adjustable Table</v>
      </c>
      <c r="CH162" s="153"/>
      <c r="CI162" s="153"/>
      <c r="CJ162" s="153"/>
      <c r="CK162" s="153"/>
      <c r="CL162" s="153"/>
      <c r="CM162" s="153"/>
      <c r="CN162" s="153"/>
    </row>
    <row r="163" spans="2:92" x14ac:dyDescent="0.35">
      <c r="B163" s="42" t="s">
        <v>1959</v>
      </c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5_01</v>
      </c>
      <c r="O163" s="266" t="s">
        <v>1441</v>
      </c>
      <c r="P163" s="266">
        <v>13</v>
      </c>
      <c r="Q163" s="266" t="s">
        <v>1518</v>
      </c>
      <c r="R163" s="266" t="s">
        <v>1354</v>
      </c>
      <c r="S163" s="267" t="s">
        <v>1953</v>
      </c>
      <c r="T163" s="9" t="str">
        <f>_xlfn.CONCAT(tbl_Picklist_PatternBookTitle[[#This Row],[Code]], " : ", tbl_Picklist_PatternBookTitle[[#This Row],[Title]])</f>
        <v>03_13_05_01 : Life skills: Secondary</v>
      </c>
      <c r="U163" s="153"/>
      <c r="V163" s="153"/>
      <c r="W163" s="153"/>
      <c r="X163" s="153"/>
      <c r="Y163" s="153"/>
      <c r="Z163" s="153"/>
      <c r="AA163" s="153"/>
      <c r="AB163" s="153"/>
      <c r="AC163" s="153"/>
      <c r="AD163" s="153"/>
      <c r="AE1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8</v>
      </c>
      <c r="AF163" s="188" t="s">
        <v>1735</v>
      </c>
      <c r="AG163" s="188" t="s">
        <v>1368</v>
      </c>
      <c r="AH163" s="188" t="s">
        <v>1960</v>
      </c>
      <c r="AI163" s="178" t="s">
        <v>1961</v>
      </c>
      <c r="AJ163" s="189" t="str">
        <f>_xlfn.CONCAT(tbl_Picklist_UniclassSL[[#This Row],[Code]]," : ",tbl_Picklist_UniclassSL[[#This Row],[Title]])</f>
        <v>SL_25_10_78 : Seminar rooms</v>
      </c>
      <c r="AK163" s="153"/>
      <c r="AL163" s="153"/>
      <c r="AM163" s="153"/>
      <c r="AN163" s="153"/>
      <c r="AO163" s="153"/>
      <c r="AP163" s="153" t="str">
        <f ca="1"/>
        <v>SL_25_30_17 : Clinical pathology laboratories</v>
      </c>
      <c r="AQ163" s="153"/>
      <c r="AU163" s="153"/>
      <c r="AV163" s="153"/>
      <c r="AW163" s="153"/>
      <c r="AX163" s="153"/>
      <c r="AY163" s="153"/>
      <c r="AZ163" s="153"/>
      <c r="BA163" s="153"/>
      <c r="BB163" s="153"/>
      <c r="BC163" s="153"/>
      <c r="BD163" s="153"/>
      <c r="BE163" s="153"/>
      <c r="BF163" s="153"/>
      <c r="BG163" s="153"/>
      <c r="BH163" s="153"/>
      <c r="BI163" s="153"/>
      <c r="BJ163" s="153"/>
      <c r="BK163" s="153"/>
      <c r="BL163" s="153"/>
      <c r="BM163" s="153"/>
      <c r="BN163" s="153"/>
      <c r="BO163" s="153"/>
      <c r="BP163" s="153"/>
      <c r="BQ163" s="153"/>
      <c r="BR163" s="153"/>
      <c r="BS163" s="153"/>
      <c r="BT163" s="153"/>
      <c r="BU163" s="153"/>
      <c r="BV163" s="153"/>
      <c r="BW163" s="153"/>
      <c r="BX163" s="153"/>
      <c r="BY163" s="153"/>
      <c r="BZ163" s="153"/>
      <c r="CA163" s="153"/>
      <c r="CB163" s="153"/>
      <c r="CC163" s="153"/>
      <c r="CD163" s="153"/>
      <c r="CE163" s="153"/>
      <c r="CF163" s="153"/>
      <c r="CG163" s="153" t="str">
        <f ca="1"/>
        <v>Circular Folding Table and Stool Set</v>
      </c>
      <c r="CH163" s="153"/>
      <c r="CI163" s="153"/>
      <c r="CJ163" s="153"/>
      <c r="CK163" s="153"/>
      <c r="CL163" s="153"/>
      <c r="CM163" s="153"/>
      <c r="CN163" s="153"/>
    </row>
    <row r="164" spans="2:92" x14ac:dyDescent="0.35">
      <c r="B164" s="42" t="s">
        <v>1962</v>
      </c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3_05_02</v>
      </c>
      <c r="O164" s="266" t="s">
        <v>1441</v>
      </c>
      <c r="P164" s="266">
        <v>13</v>
      </c>
      <c r="Q164" s="266" t="s">
        <v>1518</v>
      </c>
      <c r="R164" s="266" t="s">
        <v>1399</v>
      </c>
      <c r="S164" s="267" t="s">
        <v>1957</v>
      </c>
      <c r="T164" s="9" t="str">
        <f>_xlfn.CONCAT(tbl_Picklist_PatternBookTitle[[#This Row],[Code]], " : ", tbl_Picklist_PatternBookTitle[[#This Row],[Title]])</f>
        <v>03_13_05_02 : Life skills cluster: Secondary</v>
      </c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79</v>
      </c>
      <c r="AF164" s="188" t="s">
        <v>1735</v>
      </c>
      <c r="AG164" s="188" t="s">
        <v>1368</v>
      </c>
      <c r="AH164" s="188" t="s">
        <v>1790</v>
      </c>
      <c r="AI164" s="178" t="s">
        <v>1963</v>
      </c>
      <c r="AJ164" s="189" t="str">
        <f>_xlfn.CONCAT(tbl_Picklist_UniclassSL[[#This Row],[Code]]," : ",tbl_Picklist_UniclassSL[[#This Row],[Title]])</f>
        <v>SL_25_10_79 : Shared teaching areas</v>
      </c>
      <c r="AK164" s="153"/>
      <c r="AL164" s="153"/>
      <c r="AM164" s="153"/>
      <c r="AN164" s="153"/>
      <c r="AO164" s="153"/>
      <c r="AP164" s="153" t="str">
        <f ca="1"/>
        <v>SL_25_30_19 : Containment laboratories</v>
      </c>
      <c r="AQ164" s="153"/>
      <c r="AU164" s="153"/>
      <c r="AV164" s="153"/>
      <c r="AW164" s="153"/>
      <c r="AX164" s="153"/>
      <c r="AY164" s="153"/>
      <c r="AZ164" s="153"/>
      <c r="BA164" s="153"/>
      <c r="BB164" s="153"/>
      <c r="BC164" s="153"/>
      <c r="BD164" s="153"/>
      <c r="BE164" s="153"/>
      <c r="BF164" s="153"/>
      <c r="BG164" s="153"/>
      <c r="BH164" s="153"/>
      <c r="BI164" s="153"/>
      <c r="BJ164" s="153"/>
      <c r="BK164" s="153"/>
      <c r="BL164" s="153"/>
      <c r="BM164" s="153"/>
      <c r="BN164" s="153"/>
      <c r="BO164" s="153"/>
      <c r="BP164" s="153"/>
      <c r="BQ164" s="153"/>
      <c r="BR164" s="153"/>
      <c r="BS164" s="153"/>
      <c r="BT164" s="153"/>
      <c r="BU164" s="153"/>
      <c r="BV164" s="153"/>
      <c r="BW164" s="153"/>
      <c r="BX164" s="153"/>
      <c r="BY164" s="153"/>
      <c r="BZ164" s="153"/>
      <c r="CA164" s="153"/>
      <c r="CB164" s="153"/>
      <c r="CC164" s="153"/>
      <c r="CD164" s="153"/>
      <c r="CE164" s="153"/>
      <c r="CF164" s="153"/>
      <c r="CG164" s="153" t="str">
        <f ca="1"/>
        <v>Oval Folding Table and Stool Set</v>
      </c>
      <c r="CH164" s="153"/>
      <c r="CI164" s="153"/>
      <c r="CJ164" s="153"/>
      <c r="CK164" s="153"/>
      <c r="CL164" s="153"/>
      <c r="CM164" s="153"/>
      <c r="CN164" s="153"/>
    </row>
    <row r="165" spans="2:92" x14ac:dyDescent="0.35">
      <c r="B165" s="42" t="s">
        <v>1964</v>
      </c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</v>
      </c>
      <c r="O165" s="266" t="s">
        <v>1441</v>
      </c>
      <c r="P165" s="266">
        <v>14</v>
      </c>
      <c r="Q165" s="266" t="s">
        <v>728</v>
      </c>
      <c r="R165" s="266" t="s">
        <v>728</v>
      </c>
      <c r="S165" s="267" t="s">
        <v>580</v>
      </c>
      <c r="T165" s="9" t="str">
        <f>_xlfn.CONCAT(tbl_Picklist_PatternBookTitle[[#This Row],[Code]], " : ", tbl_Picklist_PatternBookTitle[[#This Row],[Title]])</f>
        <v>03_14 : Activity (ACT)</v>
      </c>
      <c r="U165" s="153"/>
      <c r="V165" s="153"/>
      <c r="W165" s="153"/>
      <c r="X165" s="153"/>
      <c r="Y165" s="153"/>
      <c r="Z165" s="153"/>
      <c r="AA165" s="153"/>
      <c r="AB165" s="153"/>
      <c r="AC165" s="153"/>
      <c r="AD165" s="153"/>
      <c r="AE1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81</v>
      </c>
      <c r="AF165" s="188" t="s">
        <v>1735</v>
      </c>
      <c r="AG165" s="188" t="s">
        <v>1368</v>
      </c>
      <c r="AH165" s="188" t="s">
        <v>1965</v>
      </c>
      <c r="AI165" s="178" t="s">
        <v>1966</v>
      </c>
      <c r="AJ165" s="189" t="str">
        <f>_xlfn.CONCAT(tbl_Picklist_UniclassSL[[#This Row],[Code]]," : ",tbl_Picklist_UniclassSL[[#This Row],[Title]])</f>
        <v>SL_25_10_81 : Sixth form special educational needs (SEN) classrooms</v>
      </c>
      <c r="AK165" s="153"/>
      <c r="AL165" s="153"/>
      <c r="AM165" s="153"/>
      <c r="AN165" s="153"/>
      <c r="AO165" s="153"/>
      <c r="AP165" s="153" t="str">
        <f ca="1"/>
        <v>SL_25_30_21 : Darkrooms</v>
      </c>
      <c r="AQ165" s="153"/>
      <c r="AU165" s="153"/>
      <c r="AV165" s="153"/>
      <c r="AW165" s="153"/>
      <c r="AX165" s="153"/>
      <c r="AY165" s="153"/>
      <c r="AZ165" s="153"/>
      <c r="BA165" s="153"/>
      <c r="BB165" s="153"/>
      <c r="BC165" s="153"/>
      <c r="BD165" s="153"/>
      <c r="BE165" s="153"/>
      <c r="BF165" s="153"/>
      <c r="BG165" s="153"/>
      <c r="BH165" s="153"/>
      <c r="BI165" s="153"/>
      <c r="BJ165" s="153"/>
      <c r="BK165" s="153"/>
      <c r="BL165" s="153"/>
      <c r="BM165" s="153"/>
      <c r="BN165" s="153"/>
      <c r="BO165" s="153"/>
      <c r="BP165" s="153"/>
      <c r="BQ165" s="153"/>
      <c r="BR165" s="153"/>
      <c r="BS165" s="153"/>
      <c r="BT165" s="153"/>
      <c r="BU165" s="153"/>
      <c r="BV165" s="153"/>
      <c r="BW165" s="153"/>
      <c r="BX165" s="153"/>
      <c r="BY165" s="153"/>
      <c r="BZ165" s="153"/>
      <c r="CA165" s="153"/>
      <c r="CB165" s="153"/>
      <c r="CC165" s="153"/>
      <c r="CD165" s="153"/>
      <c r="CE165" s="153"/>
      <c r="CF165" s="153"/>
      <c r="CG165" s="153" t="str">
        <f ca="1"/>
        <v>Rectangular Folding Table and Stool Set - Primary</v>
      </c>
      <c r="CH165" s="153"/>
      <c r="CI165" s="153"/>
      <c r="CJ165" s="153"/>
      <c r="CK165" s="153"/>
      <c r="CL165" s="153"/>
      <c r="CM165" s="153"/>
      <c r="CN165" s="153"/>
    </row>
    <row r="166" spans="2:92" x14ac:dyDescent="0.35">
      <c r="B166" s="42" t="s">
        <v>1967</v>
      </c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1</v>
      </c>
      <c r="O166" s="266" t="s">
        <v>1441</v>
      </c>
      <c r="P166" s="266">
        <v>14</v>
      </c>
      <c r="Q166" s="266" t="s">
        <v>1354</v>
      </c>
      <c r="R166" s="266" t="s">
        <v>728</v>
      </c>
      <c r="S166" s="267" t="s">
        <v>1383</v>
      </c>
      <c r="T166" s="9" t="str">
        <f>_xlfn.CONCAT(tbl_Picklist_PatternBookTitle[[#This Row],[Code]], " : ", tbl_Picklist_PatternBookTitle[[#This Row],[Title]])</f>
        <v>03_14_01 : General requirements</v>
      </c>
      <c r="U166" s="153"/>
      <c r="V166" s="153"/>
      <c r="W166" s="153"/>
      <c r="X166" s="153"/>
      <c r="Y166" s="153"/>
      <c r="Z166" s="153"/>
      <c r="AA166" s="153"/>
      <c r="AB166" s="153"/>
      <c r="AC166" s="153"/>
      <c r="AD166" s="153"/>
      <c r="AE1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10_84</v>
      </c>
      <c r="AF166" s="188" t="s">
        <v>1735</v>
      </c>
      <c r="AG166" s="188" t="s">
        <v>1368</v>
      </c>
      <c r="AH166" s="188" t="s">
        <v>1969</v>
      </c>
      <c r="AI166" s="178" t="s">
        <v>1970</v>
      </c>
      <c r="AJ166" s="189" t="str">
        <f>_xlfn.CONCAT(tbl_Picklist_UniclassSL[[#This Row],[Code]]," : ",tbl_Picklist_UniclassSL[[#This Row],[Title]])</f>
        <v>SL_25_10_84 : Study spaces</v>
      </c>
      <c r="AK166" s="153"/>
      <c r="AL166" s="153"/>
      <c r="AM166" s="153"/>
      <c r="AN166" s="153"/>
      <c r="AO166" s="153"/>
      <c r="AP166" s="153" t="str">
        <f ca="1"/>
        <v>SL_25_30_22 : Dental laboratories</v>
      </c>
      <c r="AQ166" s="153"/>
      <c r="AU166" s="153"/>
      <c r="AV166" s="153"/>
      <c r="AW166" s="153"/>
      <c r="AX166" s="153"/>
      <c r="AY166" s="153"/>
      <c r="AZ166" s="153"/>
      <c r="BA166" s="153"/>
      <c r="BB166" s="153"/>
      <c r="BC166" s="153"/>
      <c r="BD166" s="153"/>
      <c r="BE166" s="153"/>
      <c r="BF166" s="153"/>
      <c r="BG166" s="153"/>
      <c r="BH166" s="153"/>
      <c r="BI166" s="153"/>
      <c r="BJ166" s="153"/>
      <c r="BK166" s="153"/>
      <c r="BL166" s="153"/>
      <c r="BM166" s="153"/>
      <c r="BN166" s="153"/>
      <c r="BO166" s="153"/>
      <c r="BP166" s="153"/>
      <c r="BQ166" s="153"/>
      <c r="BR166" s="153"/>
      <c r="BS166" s="153"/>
      <c r="BT166" s="153"/>
      <c r="BU166" s="153"/>
      <c r="BV166" s="153"/>
      <c r="BW166" s="153"/>
      <c r="BX166" s="153"/>
      <c r="BY166" s="153"/>
      <c r="BZ166" s="153"/>
      <c r="CA166" s="153"/>
      <c r="CB166" s="153"/>
      <c r="CC166" s="153"/>
      <c r="CD166" s="153"/>
      <c r="CE166" s="153"/>
      <c r="CF166" s="153"/>
      <c r="CG166" s="153" t="str">
        <f ca="1"/>
        <v>Rectangular Folding Table and Stool Set - Secondary</v>
      </c>
      <c r="CH166" s="153"/>
      <c r="CI166" s="153"/>
      <c r="CJ166" s="153"/>
      <c r="CK166" s="153"/>
      <c r="CL166" s="153"/>
      <c r="CM166" s="153"/>
      <c r="CN166" s="153"/>
    </row>
    <row r="167" spans="2:92" x14ac:dyDescent="0.35">
      <c r="B167" s="42" t="s">
        <v>1971</v>
      </c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2</v>
      </c>
      <c r="O167" s="266" t="s">
        <v>1441</v>
      </c>
      <c r="P167" s="266">
        <v>14</v>
      </c>
      <c r="Q167" s="266" t="s">
        <v>1399</v>
      </c>
      <c r="R167" s="266" t="s">
        <v>728</v>
      </c>
      <c r="S167" s="267" t="s">
        <v>587</v>
      </c>
      <c r="T167" s="9" t="str">
        <f>_xlfn.CONCAT(tbl_Picklist_PatternBookTitle[[#This Row],[Code]], " : ", tbl_Picklist_PatternBookTitle[[#This Row],[Title]])</f>
        <v>03_14_02 : Sports halls</v>
      </c>
      <c r="U167" s="153"/>
      <c r="V167" s="153"/>
      <c r="W167" s="153"/>
      <c r="X167" s="153"/>
      <c r="Y167" s="153"/>
      <c r="Z167" s="153"/>
      <c r="AA167" s="153"/>
      <c r="AB167" s="153"/>
      <c r="AC167" s="153"/>
      <c r="AD167" s="153"/>
      <c r="AE1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20</v>
      </c>
      <c r="AF167" s="188" t="s">
        <v>1735</v>
      </c>
      <c r="AG167" s="188" t="s">
        <v>1357</v>
      </c>
      <c r="AH167" s="188"/>
      <c r="AI167" s="178" t="s">
        <v>1973</v>
      </c>
      <c r="AJ167" s="189" t="str">
        <f>_xlfn.CONCAT(tbl_Picklist_UniclassSL[[#This Row],[Code]]," : ",tbl_Picklist_UniclassSL[[#This Row],[Title]])</f>
        <v>SL_25_20 : Design spaces</v>
      </c>
      <c r="AK167" s="153"/>
      <c r="AL167" s="153"/>
      <c r="AM167" s="153"/>
      <c r="AN167" s="153"/>
      <c r="AO167" s="153"/>
      <c r="AP167" s="153" t="str">
        <f ca="1"/>
        <v>SL_25_30_23 : Dissection rooms</v>
      </c>
      <c r="AQ167" s="153"/>
      <c r="AU167" s="153"/>
      <c r="AV167" s="153"/>
      <c r="AW167" s="153"/>
      <c r="AX167" s="153"/>
      <c r="AY167" s="153"/>
      <c r="AZ167" s="153"/>
      <c r="BA167" s="153"/>
      <c r="BB167" s="153"/>
      <c r="BC167" s="153"/>
      <c r="BD167" s="153"/>
      <c r="BE167" s="153"/>
      <c r="BF167" s="153"/>
      <c r="BG167" s="153"/>
      <c r="BH167" s="153"/>
      <c r="BI167" s="153"/>
      <c r="BJ167" s="153"/>
      <c r="BK167" s="153"/>
      <c r="BL167" s="153"/>
      <c r="BM167" s="153"/>
      <c r="BN167" s="153"/>
      <c r="BO167" s="153"/>
      <c r="BP167" s="153"/>
      <c r="BQ167" s="153"/>
      <c r="BR167" s="153"/>
      <c r="BS167" s="153"/>
      <c r="BT167" s="153"/>
      <c r="BU167" s="153"/>
      <c r="BV167" s="153"/>
      <c r="BW167" s="153"/>
      <c r="BX167" s="153"/>
      <c r="BY167" s="153"/>
      <c r="BZ167" s="153"/>
      <c r="CA167" s="153"/>
      <c r="CB167" s="153"/>
      <c r="CC167" s="153"/>
      <c r="CD167" s="153"/>
      <c r="CE167" s="153"/>
      <c r="CF167" s="153"/>
      <c r="CG167" s="153" t="str">
        <f ca="1"/>
        <v>Large Rectangular Folding Table and Stool Set</v>
      </c>
      <c r="CH167" s="153"/>
      <c r="CI167" s="153"/>
      <c r="CJ167" s="153"/>
      <c r="CK167" s="153"/>
      <c r="CL167" s="153"/>
      <c r="CM167" s="153"/>
      <c r="CN167" s="153"/>
    </row>
    <row r="168" spans="2:92" x14ac:dyDescent="0.35">
      <c r="B168" s="42" t="s">
        <v>1974</v>
      </c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2_01</v>
      </c>
      <c r="O168" s="264" t="s">
        <v>1441</v>
      </c>
      <c r="P168" s="264">
        <v>14</v>
      </c>
      <c r="Q168" s="264" t="s">
        <v>1399</v>
      </c>
      <c r="R168" s="264" t="s">
        <v>1354</v>
      </c>
      <c r="S168" s="265" t="s">
        <v>1968</v>
      </c>
      <c r="T168" s="9" t="str">
        <f>_xlfn.CONCAT(tbl_Picklist_PatternBookTitle[[#This Row],[Code]], " : ", tbl_Picklist_PatternBookTitle[[#This Row],[Title]])</f>
        <v>03_14_02_01 : Sports hall: Small</v>
      </c>
      <c r="U168" s="153"/>
      <c r="V168" s="153"/>
      <c r="W168" s="153"/>
      <c r="X168" s="153"/>
      <c r="Y168" s="153"/>
      <c r="Z168" s="153"/>
      <c r="AA168" s="153"/>
      <c r="AB168" s="153"/>
      <c r="AC168" s="153"/>
      <c r="AD168" s="153"/>
      <c r="AE1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20_04</v>
      </c>
      <c r="AF168" s="188" t="s">
        <v>1735</v>
      </c>
      <c r="AG168" s="188" t="s">
        <v>1357</v>
      </c>
      <c r="AH168" s="188" t="s">
        <v>1509</v>
      </c>
      <c r="AI168" s="178" t="s">
        <v>1976</v>
      </c>
      <c r="AJ168" s="189" t="str">
        <f>_xlfn.CONCAT(tbl_Picklist_UniclassSL[[#This Row],[Code]]," : ",tbl_Picklist_UniclassSL[[#This Row],[Title]])</f>
        <v>SL_25_20_04 : Artists' studios</v>
      </c>
      <c r="AK168" s="153"/>
      <c r="AL168" s="153"/>
      <c r="AM168" s="153"/>
      <c r="AN168" s="153"/>
      <c r="AO168" s="153"/>
      <c r="AP168" s="153" t="str">
        <f ca="1"/>
        <v>SL_25_30_24 : EMI shielded room</v>
      </c>
      <c r="AQ168" s="153"/>
      <c r="AU168" s="153"/>
      <c r="AV168" s="153"/>
      <c r="AW168" s="153"/>
      <c r="AX168" s="153"/>
      <c r="AY168" s="153"/>
      <c r="AZ168" s="153"/>
      <c r="BA168" s="153"/>
      <c r="BB168" s="153"/>
      <c r="BC168" s="153"/>
      <c r="BD168" s="153"/>
      <c r="BE168" s="153"/>
      <c r="BF168" s="153"/>
      <c r="BG168" s="153"/>
      <c r="BH168" s="153"/>
      <c r="BI168" s="153"/>
      <c r="BJ168" s="153"/>
      <c r="BK168" s="153"/>
      <c r="BL168" s="153"/>
      <c r="BM168" s="153"/>
      <c r="BN168" s="153"/>
      <c r="BO168" s="153"/>
      <c r="BP168" s="153"/>
      <c r="BQ168" s="153"/>
      <c r="BR168" s="153"/>
      <c r="BS168" s="153"/>
      <c r="BT168" s="153"/>
      <c r="BU168" s="153"/>
      <c r="BV168" s="153"/>
      <c r="BW168" s="153"/>
      <c r="BX168" s="153"/>
      <c r="BY168" s="153"/>
      <c r="BZ168" s="153"/>
      <c r="CA168" s="153"/>
      <c r="CB168" s="153"/>
      <c r="CC168" s="153"/>
      <c r="CD168" s="153"/>
      <c r="CE168" s="153"/>
      <c r="CF168" s="153"/>
      <c r="CG168" s="153" t="str">
        <f ca="1"/>
        <v xml:space="preserve">Table Tennis Table </v>
      </c>
      <c r="CH168" s="153"/>
      <c r="CI168" s="153"/>
      <c r="CJ168" s="153"/>
      <c r="CK168" s="153"/>
      <c r="CL168" s="153"/>
      <c r="CM168" s="153"/>
      <c r="CN168" s="153"/>
    </row>
    <row r="169" spans="2:92" x14ac:dyDescent="0.35">
      <c r="B169" s="42" t="s">
        <v>1977</v>
      </c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2_02</v>
      </c>
      <c r="O169" s="264" t="s">
        <v>1441</v>
      </c>
      <c r="P169" s="264">
        <v>14</v>
      </c>
      <c r="Q169" s="264" t="s">
        <v>1399</v>
      </c>
      <c r="R169" s="264" t="s">
        <v>1399</v>
      </c>
      <c r="S169" s="265" t="s">
        <v>1972</v>
      </c>
      <c r="T169" s="9" t="str">
        <f>_xlfn.CONCAT(tbl_Picklist_PatternBookTitle[[#This Row],[Code]], " : ", tbl_Picklist_PatternBookTitle[[#This Row],[Title]])</f>
        <v>03_14_02_02 : Sports hall: Medium (Gymnasium)</v>
      </c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20_18</v>
      </c>
      <c r="AF169" s="188" t="s">
        <v>1735</v>
      </c>
      <c r="AG169" s="188" t="s">
        <v>1357</v>
      </c>
      <c r="AH169" s="188" t="s">
        <v>1697</v>
      </c>
      <c r="AI169" s="178" t="s">
        <v>1979</v>
      </c>
      <c r="AJ169" s="189" t="str">
        <f>_xlfn.CONCAT(tbl_Picklist_UniclassSL[[#This Row],[Code]]," : ",tbl_Picklist_UniclassSL[[#This Row],[Title]])</f>
        <v>SL_25_20_18 : Creative art studios</v>
      </c>
      <c r="AK169" s="153"/>
      <c r="AL169" s="153"/>
      <c r="AM169" s="153"/>
      <c r="AN169" s="153"/>
      <c r="AO169" s="153"/>
      <c r="AP169" s="153" t="str">
        <f ca="1"/>
        <v>SL_25_30_25 : Ecology laboratories</v>
      </c>
      <c r="AQ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 t="str">
        <f ca="1"/>
        <v>Low Tambour Unit</v>
      </c>
      <c r="CH169" s="153"/>
      <c r="CI169" s="153"/>
      <c r="CJ169" s="153"/>
      <c r="CK169" s="153"/>
      <c r="CL169" s="153"/>
      <c r="CM169" s="153"/>
      <c r="CN169" s="153"/>
    </row>
    <row r="170" spans="2:92" x14ac:dyDescent="0.35">
      <c r="B170" s="42" t="s">
        <v>1980</v>
      </c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2_03</v>
      </c>
      <c r="O170" s="266" t="s">
        <v>1441</v>
      </c>
      <c r="P170" s="266">
        <v>14</v>
      </c>
      <c r="Q170" s="266" t="s">
        <v>1399</v>
      </c>
      <c r="R170" s="264" t="s">
        <v>1441</v>
      </c>
      <c r="S170" s="265" t="s">
        <v>1975</v>
      </c>
      <c r="T170" s="9" t="str">
        <f>_xlfn.CONCAT(tbl_Picklist_PatternBookTitle[[#This Row],[Code]], " : ", tbl_Picklist_PatternBookTitle[[#This Row],[Title]])</f>
        <v>03_14_02_03 : Sports hall: Medium</v>
      </c>
      <c r="U170" s="153"/>
      <c r="V170" s="153"/>
      <c r="W170" s="153"/>
      <c r="X170" s="153"/>
      <c r="Y170" s="153"/>
      <c r="Z170" s="153"/>
      <c r="AA170" s="153"/>
      <c r="AB170" s="153"/>
      <c r="AC170" s="153"/>
      <c r="AD170" s="153"/>
      <c r="AE1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20_23</v>
      </c>
      <c r="AF170" s="188" t="s">
        <v>1735</v>
      </c>
      <c r="AG170" s="188" t="s">
        <v>1357</v>
      </c>
      <c r="AH170" s="188" t="s">
        <v>1700</v>
      </c>
      <c r="AI170" s="178" t="s">
        <v>1981</v>
      </c>
      <c r="AJ170" s="189" t="str">
        <f>_xlfn.CONCAT(tbl_Picklist_UniclassSL[[#This Row],[Code]]," : ",tbl_Picklist_UniclassSL[[#This Row],[Title]])</f>
        <v>SL_25_20_23 : Designers' studios</v>
      </c>
      <c r="AK170" s="153"/>
      <c r="AL170" s="153"/>
      <c r="AM170" s="153"/>
      <c r="AN170" s="153"/>
      <c r="AO170" s="153"/>
      <c r="AP170" s="153" t="str">
        <f ca="1"/>
        <v>SL_25_30_26 : Earth sciences laboratories</v>
      </c>
      <c r="AQ170" s="153"/>
      <c r="AU170" s="153"/>
      <c r="AV170" s="153"/>
      <c r="AW170" s="153"/>
      <c r="AX170" s="153"/>
      <c r="AY170" s="153"/>
      <c r="AZ170" s="153"/>
      <c r="BA170" s="153"/>
      <c r="BB170" s="153"/>
      <c r="BC170" s="153"/>
      <c r="BD170" s="153"/>
      <c r="BE170" s="153"/>
      <c r="BF170" s="153"/>
      <c r="BG170" s="153"/>
      <c r="BH170" s="153"/>
      <c r="BI170" s="153"/>
      <c r="BJ170" s="153"/>
      <c r="BK170" s="153"/>
      <c r="BL170" s="153"/>
      <c r="BM170" s="153"/>
      <c r="BN170" s="153"/>
      <c r="BO170" s="153"/>
      <c r="BP170" s="153"/>
      <c r="BQ170" s="153"/>
      <c r="BR170" s="153"/>
      <c r="BS170" s="153"/>
      <c r="BT170" s="153"/>
      <c r="BU170" s="153"/>
      <c r="BV170" s="153"/>
      <c r="BW170" s="153"/>
      <c r="BX170" s="153"/>
      <c r="BY170" s="153"/>
      <c r="BZ170" s="153"/>
      <c r="CA170" s="153"/>
      <c r="CB170" s="153"/>
      <c r="CC170" s="153"/>
      <c r="CD170" s="153"/>
      <c r="CE170" s="153"/>
      <c r="CF170" s="153"/>
      <c r="CG170" s="153" t="str">
        <f ca="1"/>
        <v xml:space="preserve">Tall Tambour Unit </v>
      </c>
      <c r="CH170" s="153"/>
      <c r="CI170" s="153"/>
      <c r="CJ170" s="153"/>
      <c r="CK170" s="153"/>
      <c r="CL170" s="153"/>
      <c r="CM170" s="153"/>
      <c r="CN170" s="153"/>
    </row>
    <row r="171" spans="2:92" x14ac:dyDescent="0.35">
      <c r="B171" s="42" t="s">
        <v>1982</v>
      </c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2_04</v>
      </c>
      <c r="O171" s="264" t="s">
        <v>1441</v>
      </c>
      <c r="P171" s="264">
        <v>14</v>
      </c>
      <c r="Q171" s="264" t="s">
        <v>1399</v>
      </c>
      <c r="R171" s="266" t="s">
        <v>1509</v>
      </c>
      <c r="S171" s="267" t="s">
        <v>1978</v>
      </c>
      <c r="T171" s="9" t="str">
        <f>_xlfn.CONCAT(tbl_Picklist_PatternBookTitle[[#This Row],[Code]], " : ", tbl_Picklist_PatternBookTitle[[#This Row],[Title]])</f>
        <v>03_14_02_04 : Sports hall: Large (4 Court)</v>
      </c>
      <c r="U171" s="153"/>
      <c r="V171" s="153"/>
      <c r="W171" s="153"/>
      <c r="X171" s="153"/>
      <c r="Y171" s="153"/>
      <c r="Z171" s="153"/>
      <c r="AA171" s="153"/>
      <c r="AB171" s="153"/>
      <c r="AC171" s="153"/>
      <c r="AD171" s="153"/>
      <c r="AE1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</v>
      </c>
      <c r="AF171" s="188" t="s">
        <v>1735</v>
      </c>
      <c r="AG171" s="188" t="s">
        <v>1512</v>
      </c>
      <c r="AH171" s="188"/>
      <c r="AI171" s="178" t="s">
        <v>1983</v>
      </c>
      <c r="AJ171" s="189" t="str">
        <f>_xlfn.CONCAT(tbl_Picklist_UniclassSL[[#This Row],[Code]]," : ",tbl_Picklist_UniclassSL[[#This Row],[Title]])</f>
        <v>SL_25_30 : Scientific and laboratory spaces</v>
      </c>
      <c r="AK171" s="153"/>
      <c r="AL171" s="153"/>
      <c r="AM171" s="153"/>
      <c r="AN171" s="153"/>
      <c r="AO171" s="153"/>
      <c r="AP171" s="153" t="str">
        <f ca="1"/>
        <v>SL_25_30_27 : Engineering laboratories</v>
      </c>
      <c r="AQ171" s="153"/>
      <c r="AU171" s="153"/>
      <c r="AV171" s="153"/>
      <c r="AW171" s="153"/>
      <c r="AX171" s="153"/>
      <c r="AY171" s="153"/>
      <c r="AZ171" s="153"/>
      <c r="BA171" s="153"/>
      <c r="BB171" s="153"/>
      <c r="BC171" s="153"/>
      <c r="BD171" s="153"/>
      <c r="BE171" s="153"/>
      <c r="BF171" s="153"/>
      <c r="BG171" s="153"/>
      <c r="BH171" s="153"/>
      <c r="BI171" s="153"/>
      <c r="BJ171" s="153"/>
      <c r="BK171" s="153"/>
      <c r="BL171" s="153"/>
      <c r="BM171" s="153"/>
      <c r="BN171" s="153"/>
      <c r="BO171" s="153"/>
      <c r="BP171" s="153"/>
      <c r="BQ171" s="153"/>
      <c r="BR171" s="153"/>
      <c r="BS171" s="153"/>
      <c r="BT171" s="153"/>
      <c r="BU171" s="153"/>
      <c r="BV171" s="153"/>
      <c r="BW171" s="153"/>
      <c r="BX171" s="153"/>
      <c r="BY171" s="153"/>
      <c r="BZ171" s="153"/>
      <c r="CA171" s="153"/>
      <c r="CB171" s="153"/>
      <c r="CC171" s="153"/>
      <c r="CD171" s="153"/>
      <c r="CE171" s="153"/>
      <c r="CF171" s="153"/>
      <c r="CG171" s="153" t="str">
        <f ca="1"/>
        <v>Pair of End Deck Spotting Platforms for Trampoline</v>
      </c>
      <c r="CH171" s="153"/>
      <c r="CI171" s="153"/>
      <c r="CJ171" s="153"/>
      <c r="CK171" s="153"/>
      <c r="CL171" s="153"/>
      <c r="CM171" s="153"/>
      <c r="CN171" s="153"/>
    </row>
    <row r="172" spans="2:92" x14ac:dyDescent="0.35">
      <c r="B172" s="42" t="s">
        <v>1984</v>
      </c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3</v>
      </c>
      <c r="O172" s="266" t="s">
        <v>1441</v>
      </c>
      <c r="P172" s="266">
        <v>14</v>
      </c>
      <c r="Q172" s="266" t="s">
        <v>1441</v>
      </c>
      <c r="R172" s="266" t="s">
        <v>728</v>
      </c>
      <c r="S172" s="267" t="s">
        <v>593</v>
      </c>
      <c r="T172" s="9" t="str">
        <f>_xlfn.CONCAT(tbl_Picklist_PatternBookTitle[[#This Row],[Code]], " : ", tbl_Picklist_PatternBookTitle[[#This Row],[Title]])</f>
        <v>03_14_03 : Activity studios</v>
      </c>
      <c r="U172" s="153"/>
      <c r="V172" s="153"/>
      <c r="W172" s="153"/>
      <c r="X172" s="153"/>
      <c r="Y172" s="153"/>
      <c r="Z172" s="153"/>
      <c r="AA172" s="153"/>
      <c r="AB172" s="153"/>
      <c r="AC172" s="153"/>
      <c r="AD172" s="153"/>
      <c r="AE1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02</v>
      </c>
      <c r="AF172" s="188" t="s">
        <v>1735</v>
      </c>
      <c r="AG172" s="188" t="s">
        <v>1512</v>
      </c>
      <c r="AH172" s="188" t="s">
        <v>1399</v>
      </c>
      <c r="AI172" s="178" t="s">
        <v>1986</v>
      </c>
      <c r="AJ172" s="189" t="str">
        <f>_xlfn.CONCAT(tbl_Picklist_UniclassSL[[#This Row],[Code]]," : ",tbl_Picklist_UniclassSL[[#This Row],[Title]])</f>
        <v>SL_25_30_02 : Anechoic chambers</v>
      </c>
      <c r="AK172" s="153"/>
      <c r="AL172" s="153"/>
      <c r="AM172" s="153"/>
      <c r="AN172" s="153"/>
      <c r="AO172" s="153"/>
      <c r="AP172" s="153" t="str">
        <f ca="1"/>
        <v>SL_25_30_28 : Experiment control rooms</v>
      </c>
      <c r="AQ172" s="153"/>
      <c r="AU172" s="153"/>
      <c r="AV172" s="153"/>
      <c r="AW172" s="153"/>
      <c r="AX172" s="153"/>
      <c r="AY172" s="153"/>
      <c r="AZ172" s="153"/>
      <c r="BA172" s="153"/>
      <c r="BB172" s="153"/>
      <c r="BC172" s="153"/>
      <c r="BD172" s="153"/>
      <c r="BE172" s="153"/>
      <c r="BF172" s="153"/>
      <c r="BG172" s="153"/>
      <c r="BH172" s="153"/>
      <c r="BI172" s="153"/>
      <c r="BJ172" s="153"/>
      <c r="BK172" s="153"/>
      <c r="BL172" s="153"/>
      <c r="BM172" s="153"/>
      <c r="BN172" s="153"/>
      <c r="BO172" s="153"/>
      <c r="BP172" s="153"/>
      <c r="BQ172" s="153"/>
      <c r="BR172" s="153"/>
      <c r="BS172" s="153"/>
      <c r="BT172" s="153"/>
      <c r="BU172" s="153"/>
      <c r="BV172" s="153"/>
      <c r="BW172" s="153"/>
      <c r="BX172" s="153"/>
      <c r="BY172" s="153"/>
      <c r="BZ172" s="153"/>
      <c r="CA172" s="153"/>
      <c r="CB172" s="153"/>
      <c r="CC172" s="153"/>
      <c r="CD172" s="153"/>
      <c r="CE172" s="153"/>
      <c r="CF172" s="153"/>
      <c r="CG172" s="153" t="str">
        <f ca="1"/>
        <v>Spotting Rig for Trampoline</v>
      </c>
      <c r="CH172" s="153"/>
      <c r="CI172" s="153"/>
      <c r="CJ172" s="153"/>
      <c r="CK172" s="153"/>
      <c r="CL172" s="153"/>
      <c r="CM172" s="153"/>
      <c r="CN172" s="153"/>
    </row>
    <row r="173" spans="2:92" x14ac:dyDescent="0.35">
      <c r="B173" s="42" t="s">
        <v>1987</v>
      </c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3_01</v>
      </c>
      <c r="O173" s="264" t="s">
        <v>1441</v>
      </c>
      <c r="P173" s="264">
        <v>14</v>
      </c>
      <c r="Q173" s="264" t="s">
        <v>1441</v>
      </c>
      <c r="R173" s="264" t="s">
        <v>1354</v>
      </c>
      <c r="S173" s="265" t="s">
        <v>6054</v>
      </c>
      <c r="T173" s="9" t="str">
        <f>_xlfn.CONCAT(tbl_Picklist_PatternBookTitle[[#This Row],[Code]], " : ", tbl_Picklist_PatternBookTitle[[#This Row],[Title]])</f>
        <v>03_14_03_01 : Multi-purpose studio</v>
      </c>
      <c r="U173" s="153"/>
      <c r="V173" s="153"/>
      <c r="W173" s="153"/>
      <c r="X173" s="153"/>
      <c r="Y173" s="153"/>
      <c r="Z173" s="153"/>
      <c r="AA173" s="153"/>
      <c r="AB173" s="153"/>
      <c r="AC173" s="153"/>
      <c r="AD173" s="153"/>
      <c r="AE1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04</v>
      </c>
      <c r="AF173" s="188" t="s">
        <v>1735</v>
      </c>
      <c r="AG173" s="188" t="s">
        <v>1512</v>
      </c>
      <c r="AH173" s="188" t="s">
        <v>1509</v>
      </c>
      <c r="AI173" s="178" t="s">
        <v>1989</v>
      </c>
      <c r="AJ173" s="189" t="str">
        <f>_xlfn.CONCAT(tbl_Picklist_UniclassSL[[#This Row],[Code]]," : ",tbl_Picklist_UniclassSL[[#This Row],[Title]])</f>
        <v>SL_25_30_04 : Astronomical observatories</v>
      </c>
      <c r="AK173" s="153"/>
      <c r="AL173" s="153"/>
      <c r="AM173" s="153"/>
      <c r="AN173" s="153"/>
      <c r="AO173" s="153"/>
      <c r="AP173" s="153" t="str">
        <f ca="1"/>
        <v>SL_25_30_29 : Flow cytometry rooms</v>
      </c>
      <c r="AQ173" s="153"/>
      <c r="AU173" s="153"/>
      <c r="AV173" s="153"/>
      <c r="AW173" s="153"/>
      <c r="AX173" s="153"/>
      <c r="AY173" s="153"/>
      <c r="AZ173" s="153"/>
      <c r="BA173" s="153"/>
      <c r="BB173" s="153"/>
      <c r="BC173" s="153"/>
      <c r="BD173" s="153"/>
      <c r="BE173" s="153"/>
      <c r="BF173" s="153"/>
      <c r="BG173" s="153"/>
      <c r="BH173" s="153"/>
      <c r="BI173" s="153"/>
      <c r="BJ173" s="153"/>
      <c r="BK173" s="153"/>
      <c r="BL173" s="153"/>
      <c r="BM173" s="153"/>
      <c r="BN173" s="153"/>
      <c r="BO173" s="153"/>
      <c r="BP173" s="153"/>
      <c r="BQ173" s="153"/>
      <c r="BR173" s="153"/>
      <c r="BS173" s="153"/>
      <c r="BT173" s="153"/>
      <c r="BU173" s="153"/>
      <c r="BV173" s="153"/>
      <c r="BW173" s="153"/>
      <c r="BX173" s="153"/>
      <c r="BY173" s="153"/>
      <c r="BZ173" s="153"/>
      <c r="CA173" s="153"/>
      <c r="CB173" s="153"/>
      <c r="CC173" s="153"/>
      <c r="CD173" s="153"/>
      <c r="CE173" s="153"/>
      <c r="CF173" s="153"/>
      <c r="CG173" s="153" t="str">
        <f ca="1"/>
        <v xml:space="preserve">Trampoline </v>
      </c>
      <c r="CH173" s="153"/>
      <c r="CI173" s="153"/>
      <c r="CJ173" s="153"/>
      <c r="CK173" s="153"/>
      <c r="CL173" s="153"/>
      <c r="CM173" s="153"/>
      <c r="CN173" s="153"/>
    </row>
    <row r="174" spans="2:92" x14ac:dyDescent="0.35">
      <c r="B174" s="42" t="s">
        <v>1990</v>
      </c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3_02</v>
      </c>
      <c r="O174" s="264" t="s">
        <v>1441</v>
      </c>
      <c r="P174" s="264">
        <v>14</v>
      </c>
      <c r="Q174" s="264" t="s">
        <v>1441</v>
      </c>
      <c r="R174" s="264" t="s">
        <v>1399</v>
      </c>
      <c r="S174" s="265" t="s">
        <v>6055</v>
      </c>
      <c r="T174" s="9" t="str">
        <f>_xlfn.CONCAT(tbl_Picklist_PatternBookTitle[[#This Row],[Code]], " : ", tbl_Picklist_PatternBookTitle[[#This Row],[Title]])</f>
        <v>03_14_03_02 : Activity studio: Compact</v>
      </c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05</v>
      </c>
      <c r="AF174" s="188" t="s">
        <v>1735</v>
      </c>
      <c r="AG174" s="188" t="s">
        <v>1512</v>
      </c>
      <c r="AH174" s="188" t="s">
        <v>1518</v>
      </c>
      <c r="AI174" s="178" t="s">
        <v>1991</v>
      </c>
      <c r="AJ174" s="189" t="str">
        <f>_xlfn.CONCAT(tbl_Picklist_UniclassSL[[#This Row],[Code]]," : ",tbl_Picklist_UniclassSL[[#This Row],[Title]])</f>
        <v>SL_25_30_05 : Autoclave rooms</v>
      </c>
      <c r="AK174" s="153"/>
      <c r="AL174" s="153"/>
      <c r="AM174" s="153"/>
      <c r="AN174" s="153"/>
      <c r="AO174" s="153"/>
      <c r="AP174" s="153" t="str">
        <f ca="1"/>
        <v>SL_25_30_30 : Food testing laboratories</v>
      </c>
      <c r="AQ174" s="153"/>
      <c r="AU174" s="153"/>
      <c r="AV174" s="153"/>
      <c r="AW174" s="153"/>
      <c r="AX174" s="153"/>
      <c r="AY174" s="153"/>
      <c r="AZ174" s="153"/>
      <c r="BA174" s="153"/>
      <c r="BB174" s="153"/>
      <c r="BC174" s="153"/>
      <c r="BD174" s="153"/>
      <c r="BE174" s="153"/>
      <c r="BF174" s="153"/>
      <c r="BG174" s="153"/>
      <c r="BH174" s="153"/>
      <c r="BI174" s="153"/>
      <c r="BJ174" s="153"/>
      <c r="BK174" s="153"/>
      <c r="BL174" s="153"/>
      <c r="BM174" s="153"/>
      <c r="BN174" s="153"/>
      <c r="BO174" s="153"/>
      <c r="BP174" s="153"/>
      <c r="BQ174" s="153"/>
      <c r="BR174" s="153"/>
      <c r="BS174" s="153"/>
      <c r="BT174" s="153"/>
      <c r="BU174" s="153"/>
      <c r="BV174" s="153"/>
      <c r="BW174" s="153"/>
      <c r="BX174" s="153"/>
      <c r="BY174" s="153"/>
      <c r="BZ174" s="153"/>
      <c r="CA174" s="153"/>
      <c r="CB174" s="153"/>
      <c r="CC174" s="153"/>
      <c r="CD174" s="153"/>
      <c r="CE174" s="153"/>
      <c r="CF174" s="153"/>
      <c r="CG174" s="153" t="str">
        <f ca="1"/>
        <v>Chemical Storage Tray</v>
      </c>
      <c r="CH174" s="153"/>
      <c r="CI174" s="153"/>
      <c r="CJ174" s="153"/>
      <c r="CK174" s="153"/>
      <c r="CL174" s="153"/>
      <c r="CM174" s="153"/>
      <c r="CN174" s="153"/>
    </row>
    <row r="175" spans="2:92" x14ac:dyDescent="0.35">
      <c r="B175" s="42" t="s">
        <v>1992</v>
      </c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3_03</v>
      </c>
      <c r="O175" s="264" t="s">
        <v>1441</v>
      </c>
      <c r="P175" s="264">
        <v>14</v>
      </c>
      <c r="Q175" s="264" t="s">
        <v>1441</v>
      </c>
      <c r="R175" s="264" t="s">
        <v>1441</v>
      </c>
      <c r="S175" s="265" t="s">
        <v>76</v>
      </c>
      <c r="T175" s="9" t="str">
        <f>_xlfn.CONCAT(tbl_Picklist_PatternBookTitle[[#This Row],[Code]], " : ", tbl_Picklist_PatternBookTitle[[#This Row],[Title]])</f>
        <v>03_14_03_03 : Activity studio: Small</v>
      </c>
      <c r="U175" s="153"/>
      <c r="V175" s="153"/>
      <c r="W175" s="153"/>
      <c r="X175" s="153"/>
      <c r="Y175" s="153"/>
      <c r="Z175" s="153"/>
      <c r="AA175" s="153"/>
      <c r="AB175" s="153"/>
      <c r="AC175" s="153"/>
      <c r="AD175" s="153"/>
      <c r="AE1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07</v>
      </c>
      <c r="AF175" s="188" t="s">
        <v>1735</v>
      </c>
      <c r="AG175" s="188" t="s">
        <v>1512</v>
      </c>
      <c r="AH175" s="188" t="s">
        <v>1559</v>
      </c>
      <c r="AI175" s="178" t="s">
        <v>1994</v>
      </c>
      <c r="AJ175" s="189" t="str">
        <f>_xlfn.CONCAT(tbl_Picklist_UniclassSL[[#This Row],[Code]]," : ",tbl_Picklist_UniclassSL[[#This Row],[Title]])</f>
        <v>SL_25_30_07 : Biological laboratories</v>
      </c>
      <c r="AK175" s="153"/>
      <c r="AL175" s="153"/>
      <c r="AM175" s="153"/>
      <c r="AN175" s="153"/>
      <c r="AO175" s="153"/>
      <c r="AP175" s="153" t="str">
        <f ca="1"/>
        <v>SL_25_30_31 : Forensics laboratories</v>
      </c>
      <c r="AQ175" s="153"/>
      <c r="AU175" s="153"/>
      <c r="AV175" s="153"/>
      <c r="AW175" s="153"/>
      <c r="AX175" s="153"/>
      <c r="AY175" s="153"/>
      <c r="AZ175" s="153"/>
      <c r="BA175" s="153"/>
      <c r="BB175" s="153"/>
      <c r="BC175" s="153"/>
      <c r="BD175" s="153"/>
      <c r="BE175" s="153"/>
      <c r="BF175" s="153"/>
      <c r="BG175" s="153"/>
      <c r="BH175" s="153"/>
      <c r="BI175" s="153"/>
      <c r="BJ175" s="153"/>
      <c r="BK175" s="153"/>
      <c r="BL175" s="153"/>
      <c r="BM175" s="153"/>
      <c r="BN175" s="153"/>
      <c r="BO175" s="153"/>
      <c r="BP175" s="153"/>
      <c r="BQ175" s="153"/>
      <c r="BR175" s="153"/>
      <c r="BS175" s="153"/>
      <c r="BT175" s="153"/>
      <c r="BU175" s="153"/>
      <c r="BV175" s="153"/>
      <c r="BW175" s="153"/>
      <c r="BX175" s="153"/>
      <c r="BY175" s="153"/>
      <c r="BZ175" s="153"/>
      <c r="CA175" s="153"/>
      <c r="CB175" s="153"/>
      <c r="CC175" s="153"/>
      <c r="CD175" s="153"/>
      <c r="CE175" s="153"/>
      <c r="CF175" s="153"/>
      <c r="CG175" s="153" t="str">
        <f ca="1"/>
        <v>Water and Sand Tray</v>
      </c>
      <c r="CH175" s="153"/>
      <c r="CI175" s="153"/>
      <c r="CJ175" s="153"/>
      <c r="CK175" s="153"/>
      <c r="CL175" s="153"/>
      <c r="CM175" s="153"/>
      <c r="CN175" s="153"/>
    </row>
    <row r="176" spans="2:92" x14ac:dyDescent="0.35">
      <c r="B176" s="42" t="s">
        <v>1995</v>
      </c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3_04</v>
      </c>
      <c r="O176" s="264" t="s">
        <v>1441</v>
      </c>
      <c r="P176" s="264">
        <v>14</v>
      </c>
      <c r="Q176" s="264" t="s">
        <v>1441</v>
      </c>
      <c r="R176" s="264" t="s">
        <v>1509</v>
      </c>
      <c r="S176" s="265" t="s">
        <v>1985</v>
      </c>
      <c r="T176" s="9" t="str">
        <f>_xlfn.CONCAT(tbl_Picklist_PatternBookTitle[[#This Row],[Code]], " : ", tbl_Picklist_PatternBookTitle[[#This Row],[Title]])</f>
        <v>03_14_03_04 : Activity studio: Medium</v>
      </c>
      <c r="U176" s="153"/>
      <c r="V176" s="153"/>
      <c r="W176" s="153"/>
      <c r="X176" s="153"/>
      <c r="Y176" s="153"/>
      <c r="Z176" s="153"/>
      <c r="AA176" s="153"/>
      <c r="AB176" s="153"/>
      <c r="AC176" s="153"/>
      <c r="AD176" s="153"/>
      <c r="AE1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08</v>
      </c>
      <c r="AF176" s="188" t="s">
        <v>1735</v>
      </c>
      <c r="AG176" s="188" t="s">
        <v>1512</v>
      </c>
      <c r="AH176" s="188" t="s">
        <v>1645</v>
      </c>
      <c r="AI176" s="178" t="s">
        <v>1997</v>
      </c>
      <c r="AJ176" s="189" t="str">
        <f>_xlfn.CONCAT(tbl_Picklist_UniclassSL[[#This Row],[Code]]," : ",tbl_Picklist_UniclassSL[[#This Row],[Title]])</f>
        <v>SL_25_30_08 : Biological samples storage room</v>
      </c>
      <c r="AK176" s="153"/>
      <c r="AL176" s="153"/>
      <c r="AM176" s="153"/>
      <c r="AN176" s="153"/>
      <c r="AO176" s="153"/>
      <c r="AP176" s="153" t="str">
        <f ca="1"/>
        <v>SL_25_30_32 : Forensic scientific support rooms</v>
      </c>
      <c r="AQ176" s="153"/>
      <c r="AU176" s="153"/>
      <c r="AV176" s="153"/>
      <c r="AW176" s="153"/>
      <c r="AX176" s="153"/>
      <c r="AY176" s="153"/>
      <c r="AZ176" s="153"/>
      <c r="BA176" s="153"/>
      <c r="BB176" s="153"/>
      <c r="BC176" s="153"/>
      <c r="BD176" s="153"/>
      <c r="BE176" s="153"/>
      <c r="BF176" s="153"/>
      <c r="BG176" s="153"/>
      <c r="BH176" s="153"/>
      <c r="BI176" s="153"/>
      <c r="BJ176" s="153"/>
      <c r="BK176" s="153"/>
      <c r="BL176" s="153"/>
      <c r="BM176" s="153"/>
      <c r="BN176" s="153"/>
      <c r="BO176" s="153"/>
      <c r="BP176" s="153"/>
      <c r="BQ176" s="153"/>
      <c r="BR176" s="153"/>
      <c r="BS176" s="153"/>
      <c r="BT176" s="153"/>
      <c r="BU176" s="153"/>
      <c r="BV176" s="153"/>
      <c r="BW176" s="153"/>
      <c r="BX176" s="153"/>
      <c r="BY176" s="153"/>
      <c r="BZ176" s="153"/>
      <c r="CA176" s="153"/>
      <c r="CB176" s="153"/>
      <c r="CC176" s="153"/>
      <c r="CD176" s="153"/>
      <c r="CE176" s="153"/>
      <c r="CF176" s="153"/>
      <c r="CG176" s="153" t="str">
        <f ca="1"/>
        <v>Waterfall Tray</v>
      </c>
      <c r="CH176" s="153"/>
      <c r="CI176" s="153"/>
      <c r="CJ176" s="153"/>
      <c r="CK176" s="153"/>
      <c r="CL176" s="153"/>
      <c r="CM176" s="153"/>
      <c r="CN176" s="153"/>
    </row>
    <row r="177" spans="2:92" x14ac:dyDescent="0.35">
      <c r="B177" s="42" t="s">
        <v>1998</v>
      </c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3_05</v>
      </c>
      <c r="O177" s="266" t="s">
        <v>1441</v>
      </c>
      <c r="P177" s="266">
        <v>14</v>
      </c>
      <c r="Q177" s="266" t="s">
        <v>1441</v>
      </c>
      <c r="R177" s="266" t="s">
        <v>1518</v>
      </c>
      <c r="S177" s="267" t="s">
        <v>1988</v>
      </c>
      <c r="T177" s="9" t="str">
        <f>_xlfn.CONCAT(tbl_Picklist_PatternBookTitle[[#This Row],[Code]], " : ", tbl_Picklist_PatternBookTitle[[#This Row],[Title]])</f>
        <v>03_14_03_05 : Activity studio: Large</v>
      </c>
      <c r="U177" s="153"/>
      <c r="V177" s="153"/>
      <c r="W177" s="153"/>
      <c r="X177" s="153"/>
      <c r="Y177" s="153"/>
      <c r="Z177" s="153"/>
      <c r="AA177" s="153"/>
      <c r="AB177" s="153"/>
      <c r="AC177" s="153"/>
      <c r="AD177" s="153"/>
      <c r="AE1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09</v>
      </c>
      <c r="AF177" s="188" t="s">
        <v>1735</v>
      </c>
      <c r="AG177" s="188" t="s">
        <v>1512</v>
      </c>
      <c r="AH177" s="188" t="s">
        <v>1744</v>
      </c>
      <c r="AI177" s="178" t="s">
        <v>2000</v>
      </c>
      <c r="AJ177" s="189" t="str">
        <f>_xlfn.CONCAT(tbl_Picklist_UniclassSL[[#This Row],[Code]]," : ",tbl_Picklist_UniclassSL[[#This Row],[Title]])</f>
        <v>SL_25_30_09 : Biomechanics laboratories</v>
      </c>
      <c r="AK177" s="153"/>
      <c r="AL177" s="153"/>
      <c r="AM177" s="153"/>
      <c r="AN177" s="153"/>
      <c r="AO177" s="153"/>
      <c r="AP177" s="153" t="str">
        <f ca="1"/>
        <v>SL_25_30_33 : Geology laboratories</v>
      </c>
      <c r="AQ177" s="153"/>
      <c r="AU177" s="153"/>
      <c r="AV177" s="153"/>
      <c r="AW177" s="153"/>
      <c r="AX177" s="153"/>
      <c r="AY177" s="153"/>
      <c r="AZ177" s="153"/>
      <c r="BA177" s="153"/>
      <c r="BB177" s="153"/>
      <c r="BC177" s="153"/>
      <c r="BD177" s="153"/>
      <c r="BE177" s="153"/>
      <c r="BF177" s="153"/>
      <c r="BG177" s="153"/>
      <c r="BH177" s="153"/>
      <c r="BI177" s="153"/>
      <c r="BJ177" s="153"/>
      <c r="BK177" s="153"/>
      <c r="BL177" s="153"/>
      <c r="BM177" s="153"/>
      <c r="BN177" s="153"/>
      <c r="BO177" s="153"/>
      <c r="BP177" s="153"/>
      <c r="BQ177" s="153"/>
      <c r="BR177" s="153"/>
      <c r="BS177" s="153"/>
      <c r="BT177" s="153"/>
      <c r="BU177" s="153"/>
      <c r="BV177" s="153"/>
      <c r="BW177" s="153"/>
      <c r="BX177" s="153"/>
      <c r="BY177" s="153"/>
      <c r="BZ177" s="153"/>
      <c r="CA177" s="153"/>
      <c r="CB177" s="153"/>
      <c r="CC177" s="153"/>
      <c r="CD177" s="153"/>
      <c r="CE177" s="153"/>
      <c r="CF177" s="153"/>
      <c r="CG177" s="153" t="str">
        <f ca="1"/>
        <v>Tray Racking for Practical/Prep</v>
      </c>
      <c r="CH177" s="153"/>
      <c r="CI177" s="153"/>
      <c r="CJ177" s="153"/>
      <c r="CK177" s="153"/>
      <c r="CL177" s="153"/>
      <c r="CM177" s="153"/>
      <c r="CN177" s="153"/>
    </row>
    <row r="178" spans="2:92" x14ac:dyDescent="0.35">
      <c r="B178" s="42" t="s">
        <v>2001</v>
      </c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4</v>
      </c>
      <c r="O178" s="264" t="s">
        <v>1441</v>
      </c>
      <c r="P178" s="264">
        <v>14</v>
      </c>
      <c r="Q178" s="266" t="s">
        <v>1509</v>
      </c>
      <c r="R178" s="266" t="s">
        <v>728</v>
      </c>
      <c r="S178" s="267" t="s">
        <v>581</v>
      </c>
      <c r="T178" s="9" t="str">
        <f>_xlfn.CONCAT(tbl_Picklist_PatternBookTitle[[#This Row],[Code]], " : ", tbl_Picklist_PatternBookTitle[[#This Row],[Title]])</f>
        <v>03_14_04 : Fitness rooms</v>
      </c>
      <c r="U178" s="153"/>
      <c r="V178" s="153"/>
      <c r="W178" s="153"/>
      <c r="X178" s="153"/>
      <c r="Y178" s="153"/>
      <c r="Z178" s="153"/>
      <c r="AA178" s="153"/>
      <c r="AB178" s="153"/>
      <c r="AC178" s="153"/>
      <c r="AD178" s="153"/>
      <c r="AE1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0</v>
      </c>
      <c r="AF178" s="188" t="s">
        <v>1735</v>
      </c>
      <c r="AG178" s="188" t="s">
        <v>1512</v>
      </c>
      <c r="AH178" s="188" t="s">
        <v>1368</v>
      </c>
      <c r="AI178" s="178" t="s">
        <v>2002</v>
      </c>
      <c r="AJ178" s="189" t="str">
        <f>_xlfn.CONCAT(tbl_Picklist_UniclassSL[[#This Row],[Code]]," : ",tbl_Picklist_UniclassSL[[#This Row],[Title]])</f>
        <v>SL_25_30_10 : Bioscience laboratories</v>
      </c>
      <c r="AK178" s="153"/>
      <c r="AL178" s="153"/>
      <c r="AM178" s="153"/>
      <c r="AN178" s="153"/>
      <c r="AO178" s="153"/>
      <c r="AP178" s="153" t="str">
        <f ca="1"/>
        <v>SL_25_30_35 : Growth chamber</v>
      </c>
      <c r="AQ178" s="153"/>
      <c r="AU178" s="153"/>
      <c r="AV178" s="153"/>
      <c r="AW178" s="153"/>
      <c r="AX178" s="153"/>
      <c r="AY178" s="153"/>
      <c r="AZ178" s="153"/>
      <c r="BA178" s="153"/>
      <c r="BB178" s="153"/>
      <c r="BC178" s="153"/>
      <c r="BD178" s="153"/>
      <c r="BE178" s="153"/>
      <c r="BF178" s="153"/>
      <c r="BG178" s="153"/>
      <c r="BH178" s="153"/>
      <c r="BI178" s="153"/>
      <c r="BJ178" s="153"/>
      <c r="BK178" s="153"/>
      <c r="BL178" s="153"/>
      <c r="BM178" s="153"/>
      <c r="BN178" s="153"/>
      <c r="BO178" s="153"/>
      <c r="BP178" s="153"/>
      <c r="BQ178" s="153"/>
      <c r="BR178" s="153"/>
      <c r="BS178" s="153"/>
      <c r="BT178" s="153"/>
      <c r="BU178" s="153"/>
      <c r="BV178" s="153"/>
      <c r="BW178" s="153"/>
      <c r="BX178" s="153"/>
      <c r="BY178" s="153"/>
      <c r="BZ178" s="153"/>
      <c r="CA178" s="153"/>
      <c r="CB178" s="153"/>
      <c r="CC178" s="153"/>
      <c r="CD178" s="153"/>
      <c r="CE178" s="153"/>
      <c r="CF178" s="153"/>
      <c r="CG178" s="153" t="str">
        <f ca="1"/>
        <v xml:space="preserve">12 Jumbo Tray Unit </v>
      </c>
      <c r="CH178" s="153"/>
      <c r="CI178" s="153"/>
      <c r="CJ178" s="153"/>
      <c r="CK178" s="153"/>
      <c r="CL178" s="153"/>
      <c r="CM178" s="153"/>
      <c r="CN178" s="153"/>
    </row>
    <row r="179" spans="2:92" x14ac:dyDescent="0.35">
      <c r="B179" s="42" t="s">
        <v>2003</v>
      </c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4_01</v>
      </c>
      <c r="O179" s="266" t="s">
        <v>1441</v>
      </c>
      <c r="P179" s="266">
        <v>14</v>
      </c>
      <c r="Q179" s="266" t="s">
        <v>1509</v>
      </c>
      <c r="R179" s="266" t="s">
        <v>1354</v>
      </c>
      <c r="S179" s="267" t="s">
        <v>1993</v>
      </c>
      <c r="T179" s="9" t="str">
        <f>_xlfn.CONCAT(tbl_Picklist_PatternBookTitle[[#This Row],[Code]], " : ", tbl_Picklist_PatternBookTitle[[#This Row],[Title]])</f>
        <v>03_14_04_01 : Fitness room: Small</v>
      </c>
      <c r="U179" s="153"/>
      <c r="V179" s="153"/>
      <c r="W179" s="153"/>
      <c r="X179" s="153"/>
      <c r="Y179" s="153"/>
      <c r="Z179" s="153"/>
      <c r="AA179" s="153"/>
      <c r="AB179" s="153"/>
      <c r="AC179" s="153"/>
      <c r="AD179" s="153"/>
      <c r="AE1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3</v>
      </c>
      <c r="AF179" s="188" t="s">
        <v>1735</v>
      </c>
      <c r="AG179" s="188" t="s">
        <v>1512</v>
      </c>
      <c r="AH179" s="188" t="s">
        <v>1718</v>
      </c>
      <c r="AI179" s="178" t="s">
        <v>2005</v>
      </c>
      <c r="AJ179" s="189" t="str">
        <f>_xlfn.CONCAT(tbl_Picklist_UniclassSL[[#This Row],[Code]]," : ",tbl_Picklist_UniclassSL[[#This Row],[Title]])</f>
        <v>SL_25_30_13 : Chemistry laboratories</v>
      </c>
      <c r="AK179" s="153"/>
      <c r="AL179" s="153"/>
      <c r="AM179" s="153"/>
      <c r="AN179" s="153"/>
      <c r="AO179" s="153"/>
      <c r="AP179" s="153" t="str">
        <f ca="1"/>
        <v>SL_25_30_42 : Instrument rooms</v>
      </c>
      <c r="AQ179" s="153"/>
      <c r="AU179" s="153"/>
      <c r="AV179" s="153"/>
      <c r="AW179" s="153"/>
      <c r="AX179" s="153"/>
      <c r="AY179" s="153"/>
      <c r="AZ179" s="153"/>
      <c r="BA179" s="153"/>
      <c r="BB179" s="153"/>
      <c r="BC179" s="153"/>
      <c r="BD179" s="153"/>
      <c r="BE179" s="153"/>
      <c r="BF179" s="153"/>
      <c r="BG179" s="153"/>
      <c r="BH179" s="153"/>
      <c r="BI179" s="153"/>
      <c r="BJ179" s="153"/>
      <c r="BK179" s="153"/>
      <c r="BL179" s="153"/>
      <c r="BM179" s="153"/>
      <c r="BN179" s="153"/>
      <c r="BO179" s="153"/>
      <c r="BP179" s="153"/>
      <c r="BQ179" s="153"/>
      <c r="BR179" s="153"/>
      <c r="BS179" s="153"/>
      <c r="BT179" s="153"/>
      <c r="BU179" s="153"/>
      <c r="BV179" s="153"/>
      <c r="BW179" s="153"/>
      <c r="BX179" s="153"/>
      <c r="BY179" s="153"/>
      <c r="BZ179" s="153"/>
      <c r="CA179" s="153"/>
      <c r="CB179" s="153"/>
      <c r="CC179" s="153"/>
      <c r="CD179" s="153"/>
      <c r="CE179" s="153"/>
      <c r="CF179" s="153"/>
      <c r="CG179" s="153" t="str">
        <f ca="1"/>
        <v>12 Sloping Tray Unit</v>
      </c>
      <c r="CH179" s="153"/>
      <c r="CI179" s="153"/>
      <c r="CJ179" s="153"/>
      <c r="CK179" s="153"/>
      <c r="CL179" s="153"/>
      <c r="CM179" s="153"/>
      <c r="CN179" s="153"/>
    </row>
    <row r="180" spans="2:92" x14ac:dyDescent="0.35">
      <c r="B180" s="42" t="s">
        <v>2006</v>
      </c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4_02</v>
      </c>
      <c r="O180" s="264" t="s">
        <v>1441</v>
      </c>
      <c r="P180" s="264">
        <v>14</v>
      </c>
      <c r="Q180" s="264" t="s">
        <v>1509</v>
      </c>
      <c r="R180" s="264" t="s">
        <v>1399</v>
      </c>
      <c r="S180" s="265" t="s">
        <v>1996</v>
      </c>
      <c r="T180" s="9" t="str">
        <f>_xlfn.CONCAT(tbl_Picklist_PatternBookTitle[[#This Row],[Code]], " : ", tbl_Picklist_PatternBookTitle[[#This Row],[Title]])</f>
        <v>03_14_04_02 : Fitness room: Medium</v>
      </c>
      <c r="U180" s="153"/>
      <c r="V180" s="153"/>
      <c r="W180" s="153"/>
      <c r="X180" s="153"/>
      <c r="Y180" s="153"/>
      <c r="Z180" s="153"/>
      <c r="AA180" s="153"/>
      <c r="AB180" s="153"/>
      <c r="AC180" s="153"/>
      <c r="AD180" s="153"/>
      <c r="AE1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4</v>
      </c>
      <c r="AF180" s="188" t="s">
        <v>1735</v>
      </c>
      <c r="AG180" s="188" t="s">
        <v>1512</v>
      </c>
      <c r="AH180" s="188" t="s">
        <v>1883</v>
      </c>
      <c r="AI180" s="178" t="s">
        <v>2007</v>
      </c>
      <c r="AJ180" s="189" t="str">
        <f>_xlfn.CONCAT(tbl_Picklist_UniclassSL[[#This Row],[Code]]," : ",tbl_Picklist_UniclassSL[[#This Row],[Title]])</f>
        <v>SL_25_30_14 : Clean rooms</v>
      </c>
      <c r="AK180" s="153"/>
      <c r="AL180" s="153"/>
      <c r="AM180" s="153"/>
      <c r="AN180" s="153"/>
      <c r="AO180" s="153"/>
      <c r="AP180" s="153" t="str">
        <f ca="1"/>
        <v>SL_25_30_46 : Laboratory cold rooms</v>
      </c>
      <c r="AQ180" s="153"/>
      <c r="AU180" s="153"/>
      <c r="AV180" s="153"/>
      <c r="AW180" s="153"/>
      <c r="AX180" s="153"/>
      <c r="AY180" s="153"/>
      <c r="AZ180" s="153"/>
      <c r="BA180" s="153"/>
      <c r="BB180" s="153"/>
      <c r="BC180" s="153"/>
      <c r="BD180" s="153"/>
      <c r="BE180" s="153"/>
      <c r="BF180" s="153"/>
      <c r="BG180" s="153"/>
      <c r="BH180" s="153"/>
      <c r="BI180" s="153"/>
      <c r="BJ180" s="153"/>
      <c r="BK180" s="153"/>
      <c r="BL180" s="153"/>
      <c r="BM180" s="153"/>
      <c r="BN180" s="153"/>
      <c r="BO180" s="153"/>
      <c r="BP180" s="153"/>
      <c r="BQ180" s="153"/>
      <c r="BR180" s="153"/>
      <c r="BS180" s="153"/>
      <c r="BT180" s="153"/>
      <c r="BU180" s="153"/>
      <c r="BV180" s="153"/>
      <c r="BW180" s="153"/>
      <c r="BX180" s="153"/>
      <c r="BY180" s="153"/>
      <c r="BZ180" s="153"/>
      <c r="CA180" s="153"/>
      <c r="CB180" s="153"/>
      <c r="CC180" s="153"/>
      <c r="CD180" s="153"/>
      <c r="CE180" s="153"/>
      <c r="CF180" s="153"/>
      <c r="CG180" s="153" t="str">
        <f ca="1"/>
        <v xml:space="preserve">18 Tray Unit </v>
      </c>
      <c r="CH180" s="153"/>
      <c r="CI180" s="153"/>
      <c r="CJ180" s="153"/>
      <c r="CK180" s="153"/>
      <c r="CL180" s="153"/>
      <c r="CM180" s="153"/>
      <c r="CN180" s="153"/>
    </row>
    <row r="181" spans="2:92" x14ac:dyDescent="0.35">
      <c r="B181" s="42" t="s">
        <v>2008</v>
      </c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4_03</v>
      </c>
      <c r="O181" s="264" t="s">
        <v>1441</v>
      </c>
      <c r="P181" s="264">
        <v>14</v>
      </c>
      <c r="Q181" s="264" t="s">
        <v>1509</v>
      </c>
      <c r="R181" s="264" t="s">
        <v>1441</v>
      </c>
      <c r="S181" s="265" t="s">
        <v>1999</v>
      </c>
      <c r="T181" s="9" t="str">
        <f>_xlfn.CONCAT(tbl_Picklist_PatternBookTitle[[#This Row],[Code]], " : ", tbl_Picklist_PatternBookTitle[[#This Row],[Title]])</f>
        <v>03_14_04_03 : Fitness room: Large</v>
      </c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5</v>
      </c>
      <c r="AF181" s="188" t="s">
        <v>1735</v>
      </c>
      <c r="AG181" s="188" t="s">
        <v>1512</v>
      </c>
      <c r="AH181" s="188" t="s">
        <v>1420</v>
      </c>
      <c r="AI181" s="178" t="s">
        <v>2009</v>
      </c>
      <c r="AJ181" s="189" t="str">
        <f>_xlfn.CONCAT(tbl_Picklist_UniclassSL[[#This Row],[Code]]," : ",tbl_Picklist_UniclassSL[[#This Row],[Title]])</f>
        <v>SL_25_30_15 : Clinical biochemistry laboratories</v>
      </c>
      <c r="AK181" s="153"/>
      <c r="AL181" s="153"/>
      <c r="AM181" s="153"/>
      <c r="AN181" s="153"/>
      <c r="AO181" s="153"/>
      <c r="AP181" s="153" t="str">
        <f ca="1"/>
        <v>SL_25_30_47 : Laboratory warm rooms</v>
      </c>
      <c r="AQ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 t="str">
        <f ca="1"/>
        <v xml:space="preserve">24 Tray Unit </v>
      </c>
      <c r="CH181" s="153"/>
      <c r="CI181" s="153"/>
      <c r="CJ181" s="153"/>
      <c r="CK181" s="153"/>
      <c r="CL181" s="153"/>
      <c r="CM181" s="153"/>
      <c r="CN181" s="153"/>
    </row>
    <row r="182" spans="2:92" x14ac:dyDescent="0.35">
      <c r="B182" s="42" t="s">
        <v>2010</v>
      </c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5</v>
      </c>
      <c r="O182" s="266" t="s">
        <v>1441</v>
      </c>
      <c r="P182" s="266">
        <v>14</v>
      </c>
      <c r="Q182" s="266" t="s">
        <v>1518</v>
      </c>
      <c r="R182" s="266" t="s">
        <v>728</v>
      </c>
      <c r="S182" s="267" t="s">
        <v>599</v>
      </c>
      <c r="T182" s="9" t="str">
        <f>_xlfn.CONCAT(tbl_Picklist_PatternBookTitle[[#This Row],[Code]], " : ", tbl_Picklist_PatternBookTitle[[#This Row],[Title]])</f>
        <v>03_14_05 : Dance studios</v>
      </c>
      <c r="U182" s="153"/>
      <c r="V182" s="153"/>
      <c r="W182" s="153"/>
      <c r="X182" s="153"/>
      <c r="Y182" s="153"/>
      <c r="Z182" s="153"/>
      <c r="AA182" s="153"/>
      <c r="AB182" s="153"/>
      <c r="AC182" s="153"/>
      <c r="AD182" s="153"/>
      <c r="AE1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6</v>
      </c>
      <c r="AF182" s="188" t="s">
        <v>1735</v>
      </c>
      <c r="AG182" s="188" t="s">
        <v>1512</v>
      </c>
      <c r="AH182" s="188" t="s">
        <v>2012</v>
      </c>
      <c r="AI182" s="178" t="s">
        <v>2013</v>
      </c>
      <c r="AJ182" s="189" t="str">
        <f>_xlfn.CONCAT(tbl_Picklist_UniclassSL[[#This Row],[Code]]," : ",tbl_Picklist_UniclassSL[[#This Row],[Title]])</f>
        <v>SL_25_30_16 : Clinical microbiology laboratories</v>
      </c>
      <c r="AK182" s="153"/>
      <c r="AL182" s="153"/>
      <c r="AM182" s="153"/>
      <c r="AN182" s="153"/>
      <c r="AO182" s="153"/>
      <c r="AP182" s="153" t="str">
        <f ca="1"/>
        <v>SL_25_30_50 : Material testing laboratories</v>
      </c>
      <c r="AQ182" s="153"/>
      <c r="AU182" s="153"/>
      <c r="AV182" s="153"/>
      <c r="AW182" s="153"/>
      <c r="AX182" s="153"/>
      <c r="AY182" s="153"/>
      <c r="AZ182" s="153"/>
      <c r="BA182" s="153"/>
      <c r="BB182" s="153"/>
      <c r="BC182" s="153"/>
      <c r="BD182" s="153"/>
      <c r="BE182" s="153"/>
      <c r="BF182" s="153"/>
      <c r="BG182" s="153"/>
      <c r="BH182" s="153"/>
      <c r="BI182" s="153"/>
      <c r="BJ182" s="153"/>
      <c r="BK182" s="153"/>
      <c r="BL182" s="153"/>
      <c r="BM182" s="153"/>
      <c r="BN182" s="153"/>
      <c r="BO182" s="153"/>
      <c r="BP182" s="153"/>
      <c r="BQ182" s="153"/>
      <c r="BR182" s="153"/>
      <c r="BS182" s="153"/>
      <c r="BT182" s="153"/>
      <c r="BU182" s="153"/>
      <c r="BV182" s="153"/>
      <c r="BW182" s="153"/>
      <c r="BX182" s="153"/>
      <c r="BY182" s="153"/>
      <c r="BZ182" s="153"/>
      <c r="CA182" s="153"/>
      <c r="CB182" s="153"/>
      <c r="CC182" s="153"/>
      <c r="CD182" s="153"/>
      <c r="CE182" s="153"/>
      <c r="CF182" s="153"/>
      <c r="CG182" s="153" t="str">
        <f ca="1"/>
        <v xml:space="preserve">60 Tray Unit </v>
      </c>
      <c r="CH182" s="153"/>
      <c r="CI182" s="153"/>
      <c r="CJ182" s="153"/>
      <c r="CK182" s="153"/>
      <c r="CL182" s="153"/>
      <c r="CM182" s="153"/>
      <c r="CN182" s="153"/>
    </row>
    <row r="183" spans="2:92" x14ac:dyDescent="0.35">
      <c r="B183" s="42" t="s">
        <v>2014</v>
      </c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5_01</v>
      </c>
      <c r="O183" s="266" t="s">
        <v>1441</v>
      </c>
      <c r="P183" s="266">
        <v>14</v>
      </c>
      <c r="Q183" s="266" t="s">
        <v>1518</v>
      </c>
      <c r="R183" s="266" t="s">
        <v>1354</v>
      </c>
      <c r="S183" s="267" t="s">
        <v>2004</v>
      </c>
      <c r="T183" s="9" t="str">
        <f>_xlfn.CONCAT(tbl_Picklist_PatternBookTitle[[#This Row],[Code]], " : ", tbl_Picklist_PatternBookTitle[[#This Row],[Title]])</f>
        <v>03_14_05_01 : Dance studio</v>
      </c>
      <c r="U183" s="153"/>
      <c r="V183" s="153"/>
      <c r="W183" s="153"/>
      <c r="X183" s="153"/>
      <c r="Y183" s="153"/>
      <c r="Z183" s="153"/>
      <c r="AA183" s="153"/>
      <c r="AB183" s="153"/>
      <c r="AC183" s="153"/>
      <c r="AD183" s="153"/>
      <c r="AE1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7</v>
      </c>
      <c r="AF183" s="188" t="s">
        <v>1735</v>
      </c>
      <c r="AG183" s="188" t="s">
        <v>1512</v>
      </c>
      <c r="AH183" s="188" t="s">
        <v>1723</v>
      </c>
      <c r="AI183" s="178" t="s">
        <v>2015</v>
      </c>
      <c r="AJ183" s="189" t="str">
        <f>_xlfn.CONCAT(tbl_Picklist_UniclassSL[[#This Row],[Code]]," : ",tbl_Picklist_UniclassSL[[#This Row],[Title]])</f>
        <v>SL_25_30_17 : Clinical pathology laboratories</v>
      </c>
      <c r="AK183" s="153"/>
      <c r="AL183" s="153"/>
      <c r="AM183" s="153"/>
      <c r="AN183" s="153"/>
      <c r="AO183" s="153"/>
      <c r="AP183" s="153" t="str">
        <f ca="1"/>
        <v>SL_25_30_66 : Physics laboratories</v>
      </c>
      <c r="AQ183" s="153"/>
      <c r="AU183" s="153"/>
      <c r="AV183" s="153"/>
      <c r="AW183" s="153"/>
      <c r="AX183" s="153"/>
      <c r="AY183" s="153"/>
      <c r="AZ183" s="153"/>
      <c r="BA183" s="153"/>
      <c r="BB183" s="153"/>
      <c r="BC183" s="153"/>
      <c r="BD183" s="153"/>
      <c r="BE183" s="153"/>
      <c r="BF183" s="153"/>
      <c r="BG183" s="153"/>
      <c r="BH183" s="153"/>
      <c r="BI183" s="153"/>
      <c r="BJ183" s="153"/>
      <c r="BK183" s="153"/>
      <c r="BL183" s="153"/>
      <c r="BM183" s="153"/>
      <c r="BN183" s="153"/>
      <c r="BO183" s="153"/>
      <c r="BP183" s="153"/>
      <c r="BQ183" s="153"/>
      <c r="BR183" s="153"/>
      <c r="BS183" s="153"/>
      <c r="BT183" s="153"/>
      <c r="BU183" s="153"/>
      <c r="BV183" s="153"/>
      <c r="BW183" s="153"/>
      <c r="BX183" s="153"/>
      <c r="BY183" s="153"/>
      <c r="BZ183" s="153"/>
      <c r="CA183" s="153"/>
      <c r="CB183" s="153"/>
      <c r="CC183" s="153"/>
      <c r="CD183" s="153"/>
      <c r="CE183" s="153"/>
      <c r="CF183" s="153"/>
      <c r="CG183" s="153" t="str">
        <f ca="1"/>
        <v>Trestle</v>
      </c>
      <c r="CH183" s="153"/>
      <c r="CI183" s="153"/>
      <c r="CJ183" s="153"/>
      <c r="CK183" s="153"/>
      <c r="CL183" s="153"/>
      <c r="CM183" s="153"/>
      <c r="CN183" s="153"/>
    </row>
    <row r="184" spans="2:92" x14ac:dyDescent="0.35">
      <c r="B184" s="42" t="s">
        <v>2016</v>
      </c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</v>
      </c>
      <c r="O184" s="264" t="s">
        <v>1441</v>
      </c>
      <c r="P184" s="264">
        <v>14</v>
      </c>
      <c r="Q184" s="266" t="s">
        <v>1526</v>
      </c>
      <c r="R184" s="266" t="s">
        <v>728</v>
      </c>
      <c r="S184" s="267" t="s">
        <v>648</v>
      </c>
      <c r="T184" s="9" t="str">
        <f>_xlfn.CONCAT(tbl_Picklist_PatternBookTitle[[#This Row],[Code]], " : ", tbl_Picklist_PatternBookTitle[[#This Row],[Title]])</f>
        <v>03_14_06 : Activity stores</v>
      </c>
      <c r="U184" s="153"/>
      <c r="V184" s="153"/>
      <c r="W184" s="153"/>
      <c r="X184" s="153"/>
      <c r="Y184" s="153"/>
      <c r="Z184" s="153"/>
      <c r="AA184" s="153"/>
      <c r="AB184" s="153"/>
      <c r="AC184" s="153"/>
      <c r="AD184" s="153"/>
      <c r="AE1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19</v>
      </c>
      <c r="AF184" s="188" t="s">
        <v>1735</v>
      </c>
      <c r="AG184" s="188" t="s">
        <v>1512</v>
      </c>
      <c r="AH184" s="188" t="s">
        <v>2018</v>
      </c>
      <c r="AI184" s="178" t="s">
        <v>2019</v>
      </c>
      <c r="AJ184" s="189" t="str">
        <f>_xlfn.CONCAT(tbl_Picklist_UniclassSL[[#This Row],[Code]]," : ",tbl_Picklist_UniclassSL[[#This Row],[Title]])</f>
        <v>SL_25_30_19 : Containment laboratories</v>
      </c>
      <c r="AK184" s="153"/>
      <c r="AL184" s="153"/>
      <c r="AM184" s="153"/>
      <c r="AN184" s="153"/>
      <c r="AO184" s="153"/>
      <c r="AP184" s="153" t="str">
        <f ca="1"/>
        <v>SL_25_30_68 : Psychology laboratories</v>
      </c>
      <c r="AQ184" s="153"/>
      <c r="AU184" s="153"/>
      <c r="AV184" s="153"/>
      <c r="AW184" s="153"/>
      <c r="AX184" s="153"/>
      <c r="AY184" s="153"/>
      <c r="AZ184" s="153"/>
      <c r="BA184" s="153"/>
      <c r="BB184" s="153"/>
      <c r="BC184" s="153"/>
      <c r="BD184" s="153"/>
      <c r="BE184" s="153"/>
      <c r="BF184" s="153"/>
      <c r="BG184" s="153"/>
      <c r="BH184" s="153"/>
      <c r="BI184" s="153"/>
      <c r="BJ184" s="153"/>
      <c r="BK184" s="153"/>
      <c r="BL184" s="153"/>
      <c r="BM184" s="153"/>
      <c r="BN184" s="153"/>
      <c r="BO184" s="153"/>
      <c r="BP184" s="153"/>
      <c r="BQ184" s="153"/>
      <c r="BR184" s="153"/>
      <c r="BS184" s="153"/>
      <c r="BT184" s="153"/>
      <c r="BU184" s="153"/>
      <c r="BV184" s="153"/>
      <c r="BW184" s="153"/>
      <c r="BX184" s="153"/>
      <c r="BY184" s="153"/>
      <c r="BZ184" s="153"/>
      <c r="CA184" s="153"/>
      <c r="CB184" s="153"/>
      <c r="CC184" s="153"/>
      <c r="CD184" s="153"/>
      <c r="CE184" s="153"/>
      <c r="CF184" s="153"/>
      <c r="CG184" s="153" t="str">
        <f ca="1"/>
        <v>12 Tray Trolley</v>
      </c>
      <c r="CH184" s="153"/>
      <c r="CI184" s="153"/>
      <c r="CJ184" s="153"/>
      <c r="CK184" s="153"/>
      <c r="CL184" s="153"/>
      <c r="CM184" s="153"/>
      <c r="CN184" s="153"/>
    </row>
    <row r="185" spans="2:92" x14ac:dyDescent="0.35">
      <c r="B185" s="42" t="s">
        <v>2020</v>
      </c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1</v>
      </c>
      <c r="O185" s="266" t="s">
        <v>1441</v>
      </c>
      <c r="P185" s="266">
        <v>14</v>
      </c>
      <c r="Q185" s="264" t="s">
        <v>1526</v>
      </c>
      <c r="R185" s="264" t="s">
        <v>1354</v>
      </c>
      <c r="S185" s="265" t="s">
        <v>648</v>
      </c>
      <c r="T185" s="9" t="str">
        <f>_xlfn.CONCAT(tbl_Picklist_PatternBookTitle[[#This Row],[Code]], " : ", tbl_Picklist_PatternBookTitle[[#This Row],[Title]])</f>
        <v>03_14_06_01 : Activity stores</v>
      </c>
      <c r="U185" s="153"/>
      <c r="V185" s="153"/>
      <c r="W185" s="153"/>
      <c r="X185" s="153"/>
      <c r="Y185" s="153"/>
      <c r="Z185" s="153"/>
      <c r="AA185" s="153"/>
      <c r="AB185" s="153"/>
      <c r="AC185" s="153"/>
      <c r="AD185" s="153"/>
      <c r="AE1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1</v>
      </c>
      <c r="AF185" s="188" t="s">
        <v>1735</v>
      </c>
      <c r="AG185" s="188" t="s">
        <v>1512</v>
      </c>
      <c r="AH185" s="188" t="s">
        <v>1891</v>
      </c>
      <c r="AI185" s="178" t="s">
        <v>2022</v>
      </c>
      <c r="AJ185" s="189" t="str">
        <f>_xlfn.CONCAT(tbl_Picklist_UniclassSL[[#This Row],[Code]]," : ",tbl_Picklist_UniclassSL[[#This Row],[Title]])</f>
        <v>SL_25_30_21 : Darkrooms</v>
      </c>
      <c r="AK185" s="153"/>
      <c r="AL185" s="153"/>
      <c r="AM185" s="153"/>
      <c r="AN185" s="153"/>
      <c r="AO185" s="153"/>
      <c r="AP185" s="153" t="str">
        <f ca="1"/>
        <v>SL_25_30_70 : Radiation shielded rooms</v>
      </c>
      <c r="AQ185" s="153"/>
      <c r="AU185" s="153"/>
      <c r="AV185" s="153"/>
      <c r="AW185" s="153"/>
      <c r="AX185" s="153"/>
      <c r="AY185" s="153"/>
      <c r="AZ185" s="153"/>
      <c r="BA185" s="153"/>
      <c r="BB185" s="153"/>
      <c r="BC185" s="153"/>
      <c r="BD185" s="153"/>
      <c r="BE185" s="153"/>
      <c r="BF185" s="153"/>
      <c r="BG185" s="153"/>
      <c r="BH185" s="153"/>
      <c r="BI185" s="153"/>
      <c r="BJ185" s="153"/>
      <c r="BK185" s="153"/>
      <c r="BL185" s="153"/>
      <c r="BM185" s="153"/>
      <c r="BN185" s="153"/>
      <c r="BO185" s="153"/>
      <c r="BP185" s="153"/>
      <c r="BQ185" s="153"/>
      <c r="BR185" s="153"/>
      <c r="BS185" s="153"/>
      <c r="BT185" s="153"/>
      <c r="BU185" s="153"/>
      <c r="BV185" s="153"/>
      <c r="BW185" s="153"/>
      <c r="BX185" s="153"/>
      <c r="BY185" s="153"/>
      <c r="BZ185" s="153"/>
      <c r="CA185" s="153"/>
      <c r="CB185" s="153"/>
      <c r="CC185" s="153"/>
      <c r="CD185" s="153"/>
      <c r="CE185" s="153"/>
      <c r="CF185" s="153"/>
      <c r="CG185" s="153" t="str">
        <f ca="1"/>
        <v xml:space="preserve">Mobile Book Trolley </v>
      </c>
      <c r="CH185" s="153"/>
      <c r="CI185" s="153"/>
      <c r="CJ185" s="153"/>
      <c r="CK185" s="153"/>
      <c r="CL185" s="153"/>
      <c r="CM185" s="153"/>
      <c r="CN185" s="153"/>
    </row>
    <row r="186" spans="2:92" x14ac:dyDescent="0.35">
      <c r="B186" s="42" t="s">
        <v>2023</v>
      </c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2</v>
      </c>
      <c r="O186" s="266" t="s">
        <v>1441</v>
      </c>
      <c r="P186" s="266">
        <v>14</v>
      </c>
      <c r="Q186" s="266" t="s">
        <v>1526</v>
      </c>
      <c r="R186" s="264" t="s">
        <v>1399</v>
      </c>
      <c r="S186" s="265" t="s">
        <v>60</v>
      </c>
      <c r="T186" s="9" t="str">
        <f>_xlfn.CONCAT(tbl_Picklist_PatternBookTitle[[#This Row],[Code]], " : ", tbl_Picklist_PatternBookTitle[[#This Row],[Title]])</f>
        <v>03_14_06_02 : Activity store cluster: Small</v>
      </c>
      <c r="U186" s="153"/>
      <c r="V186" s="153"/>
      <c r="W186" s="153"/>
      <c r="X186" s="153"/>
      <c r="Y186" s="153"/>
      <c r="Z186" s="153"/>
      <c r="AA186" s="153"/>
      <c r="AB186" s="153"/>
      <c r="AC186" s="153"/>
      <c r="AD186" s="153"/>
      <c r="AE1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2</v>
      </c>
      <c r="AF186" s="188" t="s">
        <v>1735</v>
      </c>
      <c r="AG186" s="188" t="s">
        <v>1512</v>
      </c>
      <c r="AH186" s="188" t="s">
        <v>1571</v>
      </c>
      <c r="AI186" s="178" t="s">
        <v>2025</v>
      </c>
      <c r="AJ186" s="189" t="str">
        <f>_xlfn.CONCAT(tbl_Picklist_UniclassSL[[#This Row],[Code]]," : ",tbl_Picklist_UniclassSL[[#This Row],[Title]])</f>
        <v>SL_25_30_22 : Dental laboratories</v>
      </c>
      <c r="AK186" s="153"/>
      <c r="AL186" s="153"/>
      <c r="AM186" s="153"/>
      <c r="AN186" s="153"/>
      <c r="AO186" s="153"/>
      <c r="AP186" s="153" t="str">
        <f ca="1"/>
        <v>SL_25_30_71 : Radiation laboratories</v>
      </c>
      <c r="AQ186" s="153"/>
      <c r="AU186" s="153"/>
      <c r="AV186" s="153"/>
      <c r="AW186" s="153"/>
      <c r="AX186" s="153"/>
      <c r="AY186" s="153"/>
      <c r="AZ186" s="153"/>
      <c r="BA186" s="153"/>
      <c r="BB186" s="153"/>
      <c r="BC186" s="153"/>
      <c r="BD186" s="153"/>
      <c r="BE186" s="153"/>
      <c r="BF186" s="153"/>
      <c r="BG186" s="153"/>
      <c r="BH186" s="153"/>
      <c r="BI186" s="153"/>
      <c r="BJ186" s="153"/>
      <c r="BK186" s="153"/>
      <c r="BL186" s="153"/>
      <c r="BM186" s="153"/>
      <c r="BN186" s="153"/>
      <c r="BO186" s="153"/>
      <c r="BP186" s="153"/>
      <c r="BQ186" s="153"/>
      <c r="BR186" s="153"/>
      <c r="BS186" s="153"/>
      <c r="BT186" s="153"/>
      <c r="BU186" s="153"/>
      <c r="BV186" s="153"/>
      <c r="BW186" s="153"/>
      <c r="BX186" s="153"/>
      <c r="BY186" s="153"/>
      <c r="BZ186" s="153"/>
      <c r="CA186" s="153"/>
      <c r="CB186" s="153"/>
      <c r="CC186" s="153"/>
      <c r="CD186" s="153"/>
      <c r="CE186" s="153"/>
      <c r="CF186" s="153"/>
      <c r="CG186" s="153" t="str">
        <f ca="1"/>
        <v>Coats and Bags Trolley</v>
      </c>
      <c r="CH186" s="153"/>
      <c r="CI186" s="153"/>
      <c r="CJ186" s="153"/>
      <c r="CK186" s="153"/>
      <c r="CL186" s="153"/>
      <c r="CM186" s="153"/>
      <c r="CN186" s="153"/>
    </row>
    <row r="187" spans="2:92" x14ac:dyDescent="0.35">
      <c r="B187" s="42" t="s">
        <v>2026</v>
      </c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3</v>
      </c>
      <c r="O187" s="264" t="s">
        <v>1441</v>
      </c>
      <c r="P187" s="264">
        <v>14</v>
      </c>
      <c r="Q187" s="264" t="s">
        <v>1526</v>
      </c>
      <c r="R187" s="264" t="s">
        <v>1441</v>
      </c>
      <c r="S187" s="265" t="s">
        <v>2011</v>
      </c>
      <c r="T187" s="9" t="str">
        <f>_xlfn.CONCAT(tbl_Picklist_PatternBookTitle[[#This Row],[Code]], " : ", tbl_Picklist_PatternBookTitle[[#This Row],[Title]])</f>
        <v>03_14_06_03 : Activity store cluster: Medium</v>
      </c>
      <c r="U187" s="153"/>
      <c r="V187" s="153"/>
      <c r="W187" s="153"/>
      <c r="X187" s="153"/>
      <c r="Y187" s="153"/>
      <c r="Z187" s="153"/>
      <c r="AA187" s="153"/>
      <c r="AB187" s="153"/>
      <c r="AC187" s="153"/>
      <c r="AD187" s="153"/>
      <c r="AE1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3</v>
      </c>
      <c r="AF187" s="188" t="s">
        <v>1735</v>
      </c>
      <c r="AG187" s="188" t="s">
        <v>1512</v>
      </c>
      <c r="AH187" s="188" t="s">
        <v>1700</v>
      </c>
      <c r="AI187" s="178" t="s">
        <v>2027</v>
      </c>
      <c r="AJ187" s="189" t="str">
        <f>_xlfn.CONCAT(tbl_Picklist_UniclassSL[[#This Row],[Code]]," : ",tbl_Picklist_UniclassSL[[#This Row],[Title]])</f>
        <v>SL_25_30_23 : Dissection rooms</v>
      </c>
      <c r="AK187" s="153"/>
      <c r="AL187" s="153"/>
      <c r="AM187" s="153"/>
      <c r="AN187" s="153"/>
      <c r="AO187" s="153"/>
      <c r="AP187" s="153" t="str">
        <f ca="1"/>
        <v>SL_25_30_76 : Scientific equipment rooms</v>
      </c>
      <c r="AQ187" s="153"/>
      <c r="AU187" s="153"/>
      <c r="AV187" s="153"/>
      <c r="AW187" s="153"/>
      <c r="AX187" s="153"/>
      <c r="AY187" s="153"/>
      <c r="AZ187" s="153"/>
      <c r="BA187" s="153"/>
      <c r="BB187" s="153"/>
      <c r="BC187" s="153"/>
      <c r="BD187" s="153"/>
      <c r="BE187" s="153"/>
      <c r="BF187" s="153"/>
      <c r="BG187" s="153"/>
      <c r="BH187" s="153"/>
      <c r="BI187" s="153"/>
      <c r="BJ187" s="153"/>
      <c r="BK187" s="153"/>
      <c r="BL187" s="153"/>
      <c r="BM187" s="153"/>
      <c r="BN187" s="153"/>
      <c r="BO187" s="153"/>
      <c r="BP187" s="153"/>
      <c r="BQ187" s="153"/>
      <c r="BR187" s="153"/>
      <c r="BS187" s="153"/>
      <c r="BT187" s="153"/>
      <c r="BU187" s="153"/>
      <c r="BV187" s="153"/>
      <c r="BW187" s="153"/>
      <c r="BX187" s="153"/>
      <c r="BY187" s="153"/>
      <c r="BZ187" s="153"/>
      <c r="CA187" s="153"/>
      <c r="CB187" s="153"/>
      <c r="CC187" s="153"/>
      <c r="CD187" s="153"/>
      <c r="CE187" s="153"/>
      <c r="CF187" s="153"/>
      <c r="CG187" s="153" t="str">
        <f ca="1"/>
        <v>Cutlery Trolley</v>
      </c>
      <c r="CH187" s="153"/>
      <c r="CI187" s="153"/>
      <c r="CJ187" s="153"/>
      <c r="CK187" s="153"/>
      <c r="CL187" s="153"/>
      <c r="CM187" s="153"/>
      <c r="CN187" s="153"/>
    </row>
    <row r="188" spans="2:92" x14ac:dyDescent="0.35">
      <c r="B188" s="42" t="s">
        <v>2028</v>
      </c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4</v>
      </c>
      <c r="O188" s="266" t="s">
        <v>1441</v>
      </c>
      <c r="P188" s="266">
        <v>14</v>
      </c>
      <c r="Q188" s="266" t="s">
        <v>1526</v>
      </c>
      <c r="R188" s="264" t="s">
        <v>1509</v>
      </c>
      <c r="S188" s="265" t="s">
        <v>2017</v>
      </c>
      <c r="T188" s="9" t="str">
        <f>_xlfn.CONCAT(tbl_Picklist_PatternBookTitle[[#This Row],[Code]], " : ", tbl_Picklist_PatternBookTitle[[#This Row],[Title]])</f>
        <v>03_14_06_04 : Activity store cluster: Large</v>
      </c>
      <c r="U188" s="153"/>
      <c r="V188" s="153"/>
      <c r="W188" s="153"/>
      <c r="X188" s="153"/>
      <c r="Y188" s="153"/>
      <c r="Z188" s="153"/>
      <c r="AA188" s="153"/>
      <c r="AB188" s="153"/>
      <c r="AC188" s="153"/>
      <c r="AD188" s="153"/>
      <c r="AE1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4</v>
      </c>
      <c r="AF188" s="188" t="s">
        <v>1735</v>
      </c>
      <c r="AG188" s="188" t="s">
        <v>1512</v>
      </c>
      <c r="AH188" s="188" t="s">
        <v>1731</v>
      </c>
      <c r="AI188" s="178" t="s">
        <v>2029</v>
      </c>
      <c r="AJ188" s="189" t="str">
        <f>_xlfn.CONCAT(tbl_Picklist_UniclassSL[[#This Row],[Code]]," : ",tbl_Picklist_UniclassSL[[#This Row],[Title]])</f>
        <v>SL_25_30_24 : EMI shielded room</v>
      </c>
      <c r="AK188" s="153"/>
      <c r="AL188" s="153"/>
      <c r="AM188" s="153"/>
      <c r="AN188" s="153"/>
      <c r="AO188" s="153"/>
      <c r="AP188" s="153" t="str">
        <f ca="1"/>
        <v>SL_25_30_78 : Seismograph rooms</v>
      </c>
      <c r="AQ188" s="153"/>
      <c r="AU188" s="153"/>
      <c r="AV188" s="153"/>
      <c r="AW188" s="153"/>
      <c r="AX188" s="153"/>
      <c r="AY188" s="153"/>
      <c r="AZ188" s="153"/>
      <c r="BA188" s="153"/>
      <c r="BB188" s="153"/>
      <c r="BC188" s="153"/>
      <c r="BD188" s="153"/>
      <c r="BE188" s="153"/>
      <c r="BF188" s="153"/>
      <c r="BG188" s="153"/>
      <c r="BH188" s="153"/>
      <c r="BI188" s="153"/>
      <c r="BJ188" s="153"/>
      <c r="BK188" s="153"/>
      <c r="BL188" s="153"/>
      <c r="BM188" s="153"/>
      <c r="BN188" s="153"/>
      <c r="BO188" s="153"/>
      <c r="BP188" s="153"/>
      <c r="BQ188" s="153"/>
      <c r="BR188" s="153"/>
      <c r="BS188" s="153"/>
      <c r="BT188" s="153"/>
      <c r="BU188" s="153"/>
      <c r="BV188" s="153"/>
      <c r="BW188" s="153"/>
      <c r="BX188" s="153"/>
      <c r="BY188" s="153"/>
      <c r="BZ188" s="153"/>
      <c r="CA188" s="153"/>
      <c r="CB188" s="153"/>
      <c r="CC188" s="153"/>
      <c r="CD188" s="153"/>
      <c r="CE188" s="153"/>
      <c r="CF188" s="153"/>
      <c r="CG188" s="153" t="str">
        <f ca="1"/>
        <v>Food Waste Trolley</v>
      </c>
      <c r="CH188" s="153"/>
      <c r="CI188" s="153"/>
      <c r="CJ188" s="153"/>
      <c r="CK188" s="153"/>
      <c r="CL188" s="153"/>
      <c r="CM188" s="153"/>
      <c r="CN188" s="153"/>
    </row>
    <row r="189" spans="2:92" x14ac:dyDescent="0.35">
      <c r="B189" s="42" t="s">
        <v>2030</v>
      </c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5</v>
      </c>
      <c r="O189" s="266" t="s">
        <v>1441</v>
      </c>
      <c r="P189" s="266">
        <v>14</v>
      </c>
      <c r="Q189" s="264" t="s">
        <v>1526</v>
      </c>
      <c r="R189" s="264" t="s">
        <v>1518</v>
      </c>
      <c r="S189" s="265" t="s">
        <v>2021</v>
      </c>
      <c r="T189" s="9" t="str">
        <f>_xlfn.CONCAT(tbl_Picklist_PatternBookTitle[[#This Row],[Code]], " : ", tbl_Picklist_PatternBookTitle[[#This Row],[Title]])</f>
        <v>03_14_06_05 : Activity store cluster: Extra-large</v>
      </c>
      <c r="U189" s="153"/>
      <c r="V189" s="153"/>
      <c r="W189" s="153"/>
      <c r="X189" s="153"/>
      <c r="Y189" s="153"/>
      <c r="Z189" s="153"/>
      <c r="AA189" s="153"/>
      <c r="AB189" s="153"/>
      <c r="AC189" s="153"/>
      <c r="AD189" s="153"/>
      <c r="AE1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5</v>
      </c>
      <c r="AF189" s="188" t="s">
        <v>1735</v>
      </c>
      <c r="AG189" s="188" t="s">
        <v>1512</v>
      </c>
      <c r="AH189" s="188" t="s">
        <v>1735</v>
      </c>
      <c r="AI189" s="178" t="s">
        <v>2031</v>
      </c>
      <c r="AJ189" s="189" t="str">
        <f>_xlfn.CONCAT(tbl_Picklist_UniclassSL[[#This Row],[Code]]," : ",tbl_Picklist_UniclassSL[[#This Row],[Title]])</f>
        <v>SL_25_30_25 : Ecology laboratories</v>
      </c>
      <c r="AK189" s="153"/>
      <c r="AL189" s="153"/>
      <c r="AM189" s="153"/>
      <c r="AN189" s="153"/>
      <c r="AO189" s="153"/>
      <c r="AP189" s="153" t="str">
        <f ca="1"/>
        <v>SL_25_30_87 : Temperature-controlled room</v>
      </c>
      <c r="AQ189" s="153"/>
      <c r="AU189" s="153"/>
      <c r="AV189" s="153"/>
      <c r="AW189" s="153"/>
      <c r="AX189" s="153"/>
      <c r="AY189" s="153"/>
      <c r="AZ189" s="153"/>
      <c r="BA189" s="153"/>
      <c r="BB189" s="153"/>
      <c r="BC189" s="153"/>
      <c r="BD189" s="153"/>
      <c r="BE189" s="153"/>
      <c r="BF189" s="153"/>
      <c r="BG189" s="153"/>
      <c r="BH189" s="153"/>
      <c r="BI189" s="153"/>
      <c r="BJ189" s="153"/>
      <c r="BK189" s="153"/>
      <c r="BL189" s="153"/>
      <c r="BM189" s="153"/>
      <c r="BN189" s="153"/>
      <c r="BO189" s="153"/>
      <c r="BP189" s="153"/>
      <c r="BQ189" s="153"/>
      <c r="BR189" s="153"/>
      <c r="BS189" s="153"/>
      <c r="BT189" s="153"/>
      <c r="BU189" s="153"/>
      <c r="BV189" s="153"/>
      <c r="BW189" s="153"/>
      <c r="BX189" s="153"/>
      <c r="BY189" s="153"/>
      <c r="BZ189" s="153"/>
      <c r="CA189" s="153"/>
      <c r="CB189" s="153"/>
      <c r="CC189" s="153"/>
      <c r="CD189" s="153"/>
      <c r="CE189" s="153"/>
      <c r="CF189" s="153"/>
      <c r="CG189" s="153" t="str">
        <f ca="1"/>
        <v>General Trolley</v>
      </c>
      <c r="CH189" s="153"/>
      <c r="CI189" s="153"/>
      <c r="CJ189" s="153"/>
      <c r="CK189" s="153"/>
      <c r="CL189" s="153"/>
      <c r="CM189" s="153"/>
      <c r="CN189" s="153"/>
    </row>
    <row r="190" spans="2:92" x14ac:dyDescent="0.35">
      <c r="B190" s="42" t="s">
        <v>2032</v>
      </c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4_06_06</v>
      </c>
      <c r="O190" s="264" t="s">
        <v>1441</v>
      </c>
      <c r="P190" s="264">
        <v>14</v>
      </c>
      <c r="Q190" s="266" t="s">
        <v>1526</v>
      </c>
      <c r="R190" s="266" t="s">
        <v>1526</v>
      </c>
      <c r="S190" s="267" t="s">
        <v>2024</v>
      </c>
      <c r="T190" s="9" t="str">
        <f>_xlfn.CONCAT(tbl_Picklist_PatternBookTitle[[#This Row],[Code]], " : ", tbl_Picklist_PatternBookTitle[[#This Row],[Title]])</f>
        <v>03_14_06_06 : Retractable bleacher seating store</v>
      </c>
      <c r="U190" s="153"/>
      <c r="V190" s="153"/>
      <c r="W190" s="153"/>
      <c r="X190" s="153"/>
      <c r="Y190" s="153"/>
      <c r="Z190" s="153"/>
      <c r="AA190" s="153"/>
      <c r="AB190" s="153"/>
      <c r="AC190" s="153"/>
      <c r="AD190" s="153"/>
      <c r="AE1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6</v>
      </c>
      <c r="AF190" s="188" t="s">
        <v>1735</v>
      </c>
      <c r="AG190" s="188" t="s">
        <v>1512</v>
      </c>
      <c r="AH190" s="188" t="s">
        <v>1902</v>
      </c>
      <c r="AI190" s="178" t="s">
        <v>2033</v>
      </c>
      <c r="AJ190" s="189" t="str">
        <f>_xlfn.CONCAT(tbl_Picklist_UniclassSL[[#This Row],[Code]]," : ",tbl_Picklist_UniclassSL[[#This Row],[Title]])</f>
        <v>SL_25_30_26 : Earth sciences laboratories</v>
      </c>
      <c r="AK190" s="153"/>
      <c r="AL190" s="153"/>
      <c r="AM190" s="153"/>
      <c r="AN190" s="153"/>
      <c r="AO190" s="153"/>
      <c r="AP190" s="153" t="str">
        <f ca="1"/>
        <v>SL_25_30_88 : Testing rooms</v>
      </c>
      <c r="AQ190" s="153"/>
      <c r="AU190" s="153"/>
      <c r="AV190" s="153"/>
      <c r="AW190" s="153"/>
      <c r="AX190" s="153"/>
      <c r="AY190" s="153"/>
      <c r="AZ190" s="153"/>
      <c r="BA190" s="153"/>
      <c r="BB190" s="153"/>
      <c r="BC190" s="153"/>
      <c r="BD190" s="153"/>
      <c r="BE190" s="153"/>
      <c r="BF190" s="153"/>
      <c r="BG190" s="153"/>
      <c r="BH190" s="153"/>
      <c r="BI190" s="153"/>
      <c r="BJ190" s="153"/>
      <c r="BK190" s="153"/>
      <c r="BL190" s="153"/>
      <c r="BM190" s="153"/>
      <c r="BN190" s="153"/>
      <c r="BO190" s="153"/>
      <c r="BP190" s="153"/>
      <c r="BQ190" s="153"/>
      <c r="BR190" s="153"/>
      <c r="BS190" s="153"/>
      <c r="BT190" s="153"/>
      <c r="BU190" s="153"/>
      <c r="BV190" s="153"/>
      <c r="BW190" s="153"/>
      <c r="BX190" s="153"/>
      <c r="BY190" s="153"/>
      <c r="BZ190" s="153"/>
      <c r="CA190" s="153"/>
      <c r="CB190" s="153"/>
      <c r="CC190" s="153"/>
      <c r="CD190" s="153"/>
      <c r="CE190" s="153"/>
      <c r="CF190" s="153"/>
      <c r="CG190" s="153" t="str">
        <f ca="1"/>
        <v>Lunch Box Trolley</v>
      </c>
      <c r="CH190" s="153"/>
      <c r="CI190" s="153"/>
      <c r="CJ190" s="153"/>
      <c r="CK190" s="153"/>
      <c r="CL190" s="153"/>
      <c r="CM190" s="153"/>
      <c r="CN190" s="153"/>
    </row>
    <row r="191" spans="2:92" x14ac:dyDescent="0.35">
      <c r="B191" s="42" t="s">
        <v>2034</v>
      </c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</v>
      </c>
      <c r="O191" s="264" t="s">
        <v>1441</v>
      </c>
      <c r="P191" s="264">
        <v>15</v>
      </c>
      <c r="Q191" s="264" t="s">
        <v>728</v>
      </c>
      <c r="R191" s="264" t="s">
        <v>728</v>
      </c>
      <c r="S191" s="265" t="s">
        <v>602</v>
      </c>
      <c r="T191" s="9" t="str">
        <f>_xlfn.CONCAT(tbl_Picklist_PatternBookTitle[[#This Row],[Code]], " : ", tbl_Picklist_PatternBookTitle[[#This Row],[Title]])</f>
        <v>03_15 : Dining and kitchens (DIN)</v>
      </c>
      <c r="U191" s="153"/>
      <c r="V191" s="153"/>
      <c r="W191" s="153"/>
      <c r="X191" s="153"/>
      <c r="Y191" s="153"/>
      <c r="Z191" s="153"/>
      <c r="AA191" s="153"/>
      <c r="AB191" s="153"/>
      <c r="AC191" s="153"/>
      <c r="AD191" s="153"/>
      <c r="AE1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7</v>
      </c>
      <c r="AF191" s="188" t="s">
        <v>1735</v>
      </c>
      <c r="AG191" s="188" t="s">
        <v>1512</v>
      </c>
      <c r="AH191" s="188" t="s">
        <v>1444</v>
      </c>
      <c r="AI191" s="178" t="s">
        <v>2035</v>
      </c>
      <c r="AJ191" s="189" t="str">
        <f>_xlfn.CONCAT(tbl_Picklist_UniclassSL[[#This Row],[Code]]," : ",tbl_Picklist_UniclassSL[[#This Row],[Title]])</f>
        <v>SL_25_30_27 : Engineering laboratories</v>
      </c>
      <c r="AK191" s="153"/>
      <c r="AL191" s="153"/>
      <c r="AM191" s="153"/>
      <c r="AN191" s="153"/>
      <c r="AO191" s="153"/>
      <c r="AP191" s="153" t="str">
        <f ca="1"/>
        <v>SL_25_40_03 : Animal care training rooms</v>
      </c>
      <c r="AQ191" s="153"/>
      <c r="AU191" s="153"/>
      <c r="AV191" s="153"/>
      <c r="AW191" s="153"/>
      <c r="AX191" s="153"/>
      <c r="AY191" s="153"/>
      <c r="AZ191" s="153"/>
      <c r="BA191" s="153"/>
      <c r="BB191" s="153"/>
      <c r="BC191" s="153"/>
      <c r="BD191" s="153"/>
      <c r="BE191" s="153"/>
      <c r="BF191" s="153"/>
      <c r="BG191" s="153"/>
      <c r="BH191" s="153"/>
      <c r="BI191" s="153"/>
      <c r="BJ191" s="153"/>
      <c r="BK191" s="153"/>
      <c r="BL191" s="153"/>
      <c r="BM191" s="153"/>
      <c r="BN191" s="153"/>
      <c r="BO191" s="153"/>
      <c r="BP191" s="153"/>
      <c r="BQ191" s="153"/>
      <c r="BR191" s="153"/>
      <c r="BS191" s="153"/>
      <c r="BT191" s="153"/>
      <c r="BU191" s="153"/>
      <c r="BV191" s="153"/>
      <c r="BW191" s="153"/>
      <c r="BX191" s="153"/>
      <c r="BY191" s="153"/>
      <c r="BZ191" s="153"/>
      <c r="CA191" s="153"/>
      <c r="CB191" s="153"/>
      <c r="CC191" s="153"/>
      <c r="CD191" s="153"/>
      <c r="CE191" s="153"/>
      <c r="CF191" s="153"/>
      <c r="CG191" s="153" t="str">
        <f ca="1"/>
        <v>Trolley for Safety Mats</v>
      </c>
      <c r="CH191" s="153"/>
      <c r="CI191" s="153"/>
      <c r="CJ191" s="153"/>
      <c r="CK191" s="153"/>
      <c r="CL191" s="153"/>
      <c r="CM191" s="153"/>
      <c r="CN191" s="153"/>
    </row>
    <row r="192" spans="2:92" x14ac:dyDescent="0.35">
      <c r="B192" s="42" t="s">
        <v>2036</v>
      </c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1</v>
      </c>
      <c r="O192" s="264" t="s">
        <v>1441</v>
      </c>
      <c r="P192" s="264">
        <v>15</v>
      </c>
      <c r="Q192" s="264" t="s">
        <v>1354</v>
      </c>
      <c r="R192" s="264" t="s">
        <v>728</v>
      </c>
      <c r="S192" s="265" t="s">
        <v>1383</v>
      </c>
      <c r="T192" s="9" t="str">
        <f>_xlfn.CONCAT(tbl_Picklist_PatternBookTitle[[#This Row],[Code]], " : ", tbl_Picklist_PatternBookTitle[[#This Row],[Title]])</f>
        <v>03_15_01 : General requirements</v>
      </c>
      <c r="U192" s="153"/>
      <c r="V192" s="153"/>
      <c r="W192" s="153"/>
      <c r="X192" s="153"/>
      <c r="Y192" s="153"/>
      <c r="Z192" s="153"/>
      <c r="AA192" s="153"/>
      <c r="AB192" s="153"/>
      <c r="AC192" s="153"/>
      <c r="AD192" s="153"/>
      <c r="AE1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8</v>
      </c>
      <c r="AF192" s="188" t="s">
        <v>1735</v>
      </c>
      <c r="AG192" s="188" t="s">
        <v>1512</v>
      </c>
      <c r="AH192" s="188" t="s">
        <v>1668</v>
      </c>
      <c r="AI192" s="178" t="s">
        <v>2037</v>
      </c>
      <c r="AJ192" s="189" t="str">
        <f>_xlfn.CONCAT(tbl_Picklist_UniclassSL[[#This Row],[Code]]," : ",tbl_Picklist_UniclassSL[[#This Row],[Title]])</f>
        <v>SL_25_30_28 : Experiment control rooms</v>
      </c>
      <c r="AK192" s="153"/>
      <c r="AL192" s="153"/>
      <c r="AM192" s="153"/>
      <c r="AN192" s="153"/>
      <c r="AO192" s="153"/>
      <c r="AP192" s="153" t="str">
        <f ca="1"/>
        <v>SL_25_40_11 : Catering training kitchens</v>
      </c>
      <c r="AQ192" s="153"/>
      <c r="AU192" s="153"/>
      <c r="AV192" s="153"/>
      <c r="AW192" s="153"/>
      <c r="AX192" s="153"/>
      <c r="AY192" s="153"/>
      <c r="AZ192" s="153"/>
      <c r="BA192" s="153"/>
      <c r="BB192" s="153"/>
      <c r="BC192" s="153"/>
      <c r="BD192" s="153"/>
      <c r="BE192" s="153"/>
      <c r="BF192" s="153"/>
      <c r="BG192" s="153"/>
      <c r="BH192" s="153"/>
      <c r="BI192" s="153"/>
      <c r="BJ192" s="153"/>
      <c r="BK192" s="153"/>
      <c r="BL192" s="153"/>
      <c r="BM192" s="153"/>
      <c r="BN192" s="153"/>
      <c r="BO192" s="153"/>
      <c r="BP192" s="153"/>
      <c r="BQ192" s="153"/>
      <c r="BR192" s="153"/>
      <c r="BS192" s="153"/>
      <c r="BT192" s="153"/>
      <c r="BU192" s="153"/>
      <c r="BV192" s="153"/>
      <c r="BW192" s="153"/>
      <c r="BX192" s="153"/>
      <c r="BY192" s="153"/>
      <c r="BZ192" s="153"/>
      <c r="CA192" s="153"/>
      <c r="CB192" s="153"/>
      <c r="CC192" s="153"/>
      <c r="CD192" s="153"/>
      <c r="CE192" s="153"/>
      <c r="CF192" s="153"/>
      <c r="CG192" s="153" t="str">
        <f ca="1"/>
        <v>Tumble Drier</v>
      </c>
      <c r="CH192" s="153"/>
      <c r="CI192" s="153"/>
      <c r="CJ192" s="153"/>
      <c r="CK192" s="153"/>
      <c r="CL192" s="153"/>
      <c r="CM192" s="153"/>
      <c r="CN192" s="153"/>
    </row>
    <row r="193" spans="2:92" x14ac:dyDescent="0.35">
      <c r="B193" s="42" t="s">
        <v>2038</v>
      </c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</v>
      </c>
      <c r="O193" s="264" t="s">
        <v>1441</v>
      </c>
      <c r="P193" s="264">
        <v>15</v>
      </c>
      <c r="Q193" s="264" t="s">
        <v>1399</v>
      </c>
      <c r="R193" s="264" t="s">
        <v>728</v>
      </c>
      <c r="S193" s="265" t="s">
        <v>603</v>
      </c>
      <c r="T193" s="9" t="str">
        <f>_xlfn.CONCAT(tbl_Picklist_PatternBookTitle[[#This Row],[Code]], " : ", tbl_Picklist_PatternBookTitle[[#This Row],[Title]])</f>
        <v>03_15_02 : Dining: Primary</v>
      </c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29</v>
      </c>
      <c r="AF193" s="188" t="s">
        <v>1735</v>
      </c>
      <c r="AG193" s="188" t="s">
        <v>1512</v>
      </c>
      <c r="AH193" s="188" t="s">
        <v>1503</v>
      </c>
      <c r="AI193" s="178" t="s">
        <v>2039</v>
      </c>
      <c r="AJ193" s="189" t="str">
        <f>_xlfn.CONCAT(tbl_Picklist_UniclassSL[[#This Row],[Code]]," : ",tbl_Picklist_UniclassSL[[#This Row],[Title]])</f>
        <v>SL_25_30_29 : Flow cytometry rooms</v>
      </c>
      <c r="AK193" s="153"/>
      <c r="AL193" s="153"/>
      <c r="AM193" s="153"/>
      <c r="AN193" s="153"/>
      <c r="AO193" s="153"/>
      <c r="AP193" s="153" t="str">
        <f ca="1"/>
        <v>SL_25_40_15 : Construction workshops</v>
      </c>
      <c r="AQ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 t="str">
        <f ca="1"/>
        <v>Vaulting Box</v>
      </c>
      <c r="CH193" s="153"/>
      <c r="CI193" s="153"/>
      <c r="CJ193" s="153"/>
      <c r="CK193" s="153"/>
      <c r="CL193" s="153"/>
      <c r="CM193" s="153"/>
      <c r="CN193" s="153"/>
    </row>
    <row r="194" spans="2:92" x14ac:dyDescent="0.35">
      <c r="B194" s="42" t="s">
        <v>2040</v>
      </c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1</v>
      </c>
      <c r="O194" s="264" t="s">
        <v>1441</v>
      </c>
      <c r="P194" s="264">
        <v>15</v>
      </c>
      <c r="Q194" s="264" t="s">
        <v>1399</v>
      </c>
      <c r="R194" s="264" t="s">
        <v>1354</v>
      </c>
      <c r="S194" s="265" t="s">
        <v>178</v>
      </c>
      <c r="T194" s="9" t="str">
        <f>_xlfn.CONCAT(tbl_Picklist_PatternBookTitle[[#This Row],[Code]], " : ", tbl_Picklist_PatternBookTitle[[#This Row],[Title]])</f>
        <v>03_15_02_01 : Primary dining: Extra-small</v>
      </c>
      <c r="U194" s="153"/>
      <c r="V194" s="153"/>
      <c r="W194" s="153"/>
      <c r="X194" s="153"/>
      <c r="Y194" s="153"/>
      <c r="Z194" s="153"/>
      <c r="AA194" s="153"/>
      <c r="AB194" s="153"/>
      <c r="AC194" s="153"/>
      <c r="AD194" s="153"/>
      <c r="AE1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0</v>
      </c>
      <c r="AF194" s="188" t="s">
        <v>1735</v>
      </c>
      <c r="AG194" s="188" t="s">
        <v>1512</v>
      </c>
      <c r="AH194" s="188" t="s">
        <v>1512</v>
      </c>
      <c r="AI194" s="178" t="s">
        <v>2041</v>
      </c>
      <c r="AJ194" s="189" t="str">
        <f>_xlfn.CONCAT(tbl_Picklist_UniclassSL[[#This Row],[Code]]," : ",tbl_Picklist_UniclassSL[[#This Row],[Title]])</f>
        <v>SL_25_30_30 : Food testing laboratories</v>
      </c>
      <c r="AK194" s="153"/>
      <c r="AL194" s="153"/>
      <c r="AM194" s="153"/>
      <c r="AN194" s="153"/>
      <c r="AO194" s="153"/>
      <c r="AP194" s="153" t="str">
        <f ca="1"/>
        <v>SL_25_40_22 : Design technology studios</v>
      </c>
      <c r="AQ194" s="153"/>
      <c r="AU194" s="153"/>
      <c r="AV194" s="153"/>
      <c r="AW194" s="153"/>
      <c r="AX194" s="153"/>
      <c r="AY194" s="153"/>
      <c r="AZ194" s="153"/>
      <c r="BA194" s="153"/>
      <c r="BB194" s="153"/>
      <c r="BC194" s="153"/>
      <c r="BD194" s="153"/>
      <c r="BE194" s="153"/>
      <c r="BF194" s="153"/>
      <c r="BG194" s="153"/>
      <c r="BH194" s="153"/>
      <c r="BI194" s="153"/>
      <c r="BJ194" s="153"/>
      <c r="BK194" s="153"/>
      <c r="BL194" s="153"/>
      <c r="BM194" s="153"/>
      <c r="BN194" s="153"/>
      <c r="BO194" s="153"/>
      <c r="BP194" s="153"/>
      <c r="BQ194" s="153"/>
      <c r="BR194" s="153"/>
      <c r="BS194" s="153"/>
      <c r="BT194" s="153"/>
      <c r="BU194" s="153"/>
      <c r="BV194" s="153"/>
      <c r="BW194" s="153"/>
      <c r="BX194" s="153"/>
      <c r="BY194" s="153"/>
      <c r="BZ194" s="153"/>
      <c r="CA194" s="153"/>
      <c r="CB194" s="153"/>
      <c r="CC194" s="153"/>
      <c r="CD194" s="153"/>
      <c r="CE194" s="153"/>
      <c r="CF194" s="153"/>
      <c r="CG194" s="153" t="str">
        <f ca="1"/>
        <v>Veg Prep Machine</v>
      </c>
      <c r="CH194" s="153"/>
      <c r="CI194" s="153"/>
      <c r="CJ194" s="153"/>
      <c r="CK194" s="153"/>
      <c r="CL194" s="153"/>
      <c r="CM194" s="153"/>
      <c r="CN194" s="153"/>
    </row>
    <row r="195" spans="2:92" x14ac:dyDescent="0.35">
      <c r="B195" s="42" t="s">
        <v>2042</v>
      </c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2</v>
      </c>
      <c r="O195" s="266" t="s">
        <v>1441</v>
      </c>
      <c r="P195" s="264">
        <v>15</v>
      </c>
      <c r="Q195" s="264" t="s">
        <v>1399</v>
      </c>
      <c r="R195" s="266" t="s">
        <v>1399</v>
      </c>
      <c r="S195" s="267" t="s">
        <v>181</v>
      </c>
      <c r="T195" s="9" t="str">
        <f>_xlfn.CONCAT(tbl_Picklist_PatternBookTitle[[#This Row],[Code]], " : ", tbl_Picklist_PatternBookTitle[[#This Row],[Title]])</f>
        <v>03_15_02_02 : Primary dining: Small</v>
      </c>
      <c r="U195" s="153"/>
      <c r="V195" s="153"/>
      <c r="W195" s="153"/>
      <c r="X195" s="153"/>
      <c r="Y195" s="153"/>
      <c r="Z195" s="153"/>
      <c r="AA195" s="153"/>
      <c r="AB195" s="153"/>
      <c r="AC195" s="153"/>
      <c r="AD195" s="153"/>
      <c r="AE1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1</v>
      </c>
      <c r="AF195" s="188" t="s">
        <v>1735</v>
      </c>
      <c r="AG195" s="188" t="s">
        <v>1512</v>
      </c>
      <c r="AH195" s="188" t="s">
        <v>1520</v>
      </c>
      <c r="AI195" s="178" t="s">
        <v>2044</v>
      </c>
      <c r="AJ195" s="189" t="str">
        <f>_xlfn.CONCAT(tbl_Picklist_UniclassSL[[#This Row],[Code]]," : ",tbl_Picklist_UniclassSL[[#This Row],[Title]])</f>
        <v>SL_25_30_31 : Forensics laboratories</v>
      </c>
      <c r="AK195" s="153"/>
      <c r="AL195" s="153"/>
      <c r="AM195" s="153"/>
      <c r="AN195" s="153"/>
      <c r="AO195" s="153"/>
      <c r="AP195" s="153" t="str">
        <f ca="1"/>
        <v>SL_25_40_23 : Design technology workshops</v>
      </c>
      <c r="AQ195" s="153"/>
      <c r="AU195" s="153"/>
      <c r="AV195" s="153"/>
      <c r="AW195" s="153"/>
      <c r="AX195" s="153"/>
      <c r="AY195" s="153"/>
      <c r="AZ195" s="153"/>
      <c r="BA195" s="153"/>
      <c r="BB195" s="153"/>
      <c r="BC195" s="153"/>
      <c r="BD195" s="153"/>
      <c r="BE195" s="153"/>
      <c r="BF195" s="153"/>
      <c r="BG195" s="153"/>
      <c r="BH195" s="153"/>
      <c r="BI195" s="153"/>
      <c r="BJ195" s="153"/>
      <c r="BK195" s="153"/>
      <c r="BL195" s="153"/>
      <c r="BM195" s="153"/>
      <c r="BN195" s="153"/>
      <c r="BO195" s="153"/>
      <c r="BP195" s="153"/>
      <c r="BQ195" s="153"/>
      <c r="BR195" s="153"/>
      <c r="BS195" s="153"/>
      <c r="BT195" s="153"/>
      <c r="BU195" s="153"/>
      <c r="BV195" s="153"/>
      <c r="BW195" s="153"/>
      <c r="BX195" s="153"/>
      <c r="BY195" s="153"/>
      <c r="BZ195" s="153"/>
      <c r="CA195" s="153"/>
      <c r="CB195" s="153"/>
      <c r="CC195" s="153"/>
      <c r="CD195" s="153"/>
      <c r="CE195" s="153"/>
      <c r="CF195" s="153"/>
      <c r="CG195" s="153" t="str">
        <f ca="1"/>
        <v>Wardrobe</v>
      </c>
      <c r="CH195" s="153"/>
      <c r="CI195" s="153"/>
      <c r="CJ195" s="153"/>
      <c r="CK195" s="153"/>
      <c r="CL195" s="153"/>
      <c r="CM195" s="153"/>
      <c r="CN195" s="153"/>
    </row>
    <row r="196" spans="2:92" x14ac:dyDescent="0.35">
      <c r="B196" s="42" t="s">
        <v>2045</v>
      </c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3</v>
      </c>
      <c r="O196" s="266" t="s">
        <v>1441</v>
      </c>
      <c r="P196" s="264">
        <v>15</v>
      </c>
      <c r="Q196" s="264" t="s">
        <v>1399</v>
      </c>
      <c r="R196" s="266" t="s">
        <v>1441</v>
      </c>
      <c r="S196" s="267" t="s">
        <v>184</v>
      </c>
      <c r="T196" s="9" t="str">
        <f>_xlfn.CONCAT(tbl_Picklist_PatternBookTitle[[#This Row],[Code]], " : ", tbl_Picklist_PatternBookTitle[[#This Row],[Title]])</f>
        <v>03_15_02_03 : Primary dining: Medium</v>
      </c>
      <c r="U196" s="153"/>
      <c r="V196" s="153"/>
      <c r="W196" s="153"/>
      <c r="X196" s="153"/>
      <c r="Y196" s="153"/>
      <c r="Z196" s="153"/>
      <c r="AA196" s="153"/>
      <c r="AB196" s="153"/>
      <c r="AC196" s="153"/>
      <c r="AD196" s="153"/>
      <c r="AE1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2</v>
      </c>
      <c r="AF196" s="188" t="s">
        <v>1735</v>
      </c>
      <c r="AG196" s="188" t="s">
        <v>1512</v>
      </c>
      <c r="AH196" s="188" t="s">
        <v>1580</v>
      </c>
      <c r="AI196" s="178" t="s">
        <v>2047</v>
      </c>
      <c r="AJ196" s="189" t="str">
        <f>_xlfn.CONCAT(tbl_Picklist_UniclassSL[[#This Row],[Code]]," : ",tbl_Picklist_UniclassSL[[#This Row],[Title]])</f>
        <v>SL_25_30_32 : Forensic scientific support rooms</v>
      </c>
      <c r="AK196" s="153"/>
      <c r="AL196" s="153"/>
      <c r="AM196" s="153"/>
      <c r="AN196" s="153"/>
      <c r="AO196" s="153"/>
      <c r="AP196" s="153" t="str">
        <f ca="1"/>
        <v>SL_25_40_27 : Engineering workshops</v>
      </c>
      <c r="AQ196" s="153"/>
      <c r="AU196" s="153"/>
      <c r="AV196" s="153"/>
      <c r="AW196" s="153"/>
      <c r="AX196" s="153"/>
      <c r="AY196" s="153"/>
      <c r="AZ196" s="153"/>
      <c r="BA196" s="153"/>
      <c r="BB196" s="153"/>
      <c r="BC196" s="153"/>
      <c r="BD196" s="153"/>
      <c r="BE196" s="153"/>
      <c r="BF196" s="153"/>
      <c r="BG196" s="153"/>
      <c r="BH196" s="153"/>
      <c r="BI196" s="153"/>
      <c r="BJ196" s="153"/>
      <c r="BK196" s="153"/>
      <c r="BL196" s="153"/>
      <c r="BM196" s="153"/>
      <c r="BN196" s="153"/>
      <c r="BO196" s="153"/>
      <c r="BP196" s="153"/>
      <c r="BQ196" s="153"/>
      <c r="BR196" s="153"/>
      <c r="BS196" s="153"/>
      <c r="BT196" s="153"/>
      <c r="BU196" s="153"/>
      <c r="BV196" s="153"/>
      <c r="BW196" s="153"/>
      <c r="BX196" s="153"/>
      <c r="BY196" s="153"/>
      <c r="BZ196" s="153"/>
      <c r="CA196" s="153"/>
      <c r="CB196" s="153"/>
      <c r="CC196" s="153"/>
      <c r="CD196" s="153"/>
      <c r="CE196" s="153"/>
      <c r="CF196" s="153"/>
      <c r="CG196" s="153" t="str">
        <f ca="1"/>
        <v>CNC 3D Printer</v>
      </c>
      <c r="CH196" s="153"/>
      <c r="CI196" s="153"/>
      <c r="CJ196" s="153"/>
      <c r="CK196" s="153"/>
      <c r="CL196" s="153"/>
      <c r="CM196" s="153"/>
      <c r="CN196" s="153"/>
    </row>
    <row r="197" spans="2:92" x14ac:dyDescent="0.35">
      <c r="B197" s="42" t="s">
        <v>2048</v>
      </c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4</v>
      </c>
      <c r="O197" s="266" t="s">
        <v>1441</v>
      </c>
      <c r="P197" s="264">
        <v>15</v>
      </c>
      <c r="Q197" s="264" t="s">
        <v>1399</v>
      </c>
      <c r="R197" s="266" t="s">
        <v>1509</v>
      </c>
      <c r="S197" s="267" t="s">
        <v>187</v>
      </c>
      <c r="T197" s="9" t="str">
        <f>_xlfn.CONCAT(tbl_Picklist_PatternBookTitle[[#This Row],[Code]], " : ", tbl_Picklist_PatternBookTitle[[#This Row],[Title]])</f>
        <v>03_15_02_04 : Primary dining: Large</v>
      </c>
      <c r="U197" s="153"/>
      <c r="V197" s="153"/>
      <c r="W197" s="153"/>
      <c r="X197" s="153"/>
      <c r="Y197" s="153"/>
      <c r="Z197" s="153"/>
      <c r="AA197" s="153"/>
      <c r="AB197" s="153"/>
      <c r="AC197" s="153"/>
      <c r="AD197" s="153"/>
      <c r="AE1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3</v>
      </c>
      <c r="AF197" s="188" t="s">
        <v>1735</v>
      </c>
      <c r="AG197" s="188" t="s">
        <v>1512</v>
      </c>
      <c r="AH197" s="188" t="s">
        <v>2050</v>
      </c>
      <c r="AI197" s="178" t="s">
        <v>2051</v>
      </c>
      <c r="AJ197" s="189" t="str">
        <f>_xlfn.CONCAT(tbl_Picklist_UniclassSL[[#This Row],[Code]]," : ",tbl_Picklist_UniclassSL[[#This Row],[Title]])</f>
        <v>SL_25_30_33 : Geology laboratories</v>
      </c>
      <c r="AK197" s="153"/>
      <c r="AL197" s="153"/>
      <c r="AM197" s="153"/>
      <c r="AN197" s="153"/>
      <c r="AO197" s="153"/>
      <c r="AP197" s="153" t="str">
        <f ca="1"/>
        <v>SL_25_40_36 : Hair and beauty training salons</v>
      </c>
      <c r="AQ197" s="153"/>
      <c r="AU197" s="153"/>
      <c r="AV197" s="153"/>
      <c r="AW197" s="153"/>
      <c r="AX197" s="153"/>
      <c r="AY197" s="153"/>
      <c r="AZ197" s="153"/>
      <c r="BA197" s="153"/>
      <c r="BB197" s="153"/>
      <c r="BC197" s="153"/>
      <c r="BD197" s="153"/>
      <c r="BE197" s="153"/>
      <c r="BF197" s="153"/>
      <c r="BG197" s="153"/>
      <c r="BH197" s="153"/>
      <c r="BI197" s="153"/>
      <c r="BJ197" s="153"/>
      <c r="BK197" s="153"/>
      <c r="BL197" s="153"/>
      <c r="BM197" s="153"/>
      <c r="BN197" s="153"/>
      <c r="BO197" s="153"/>
      <c r="BP197" s="153"/>
      <c r="BQ197" s="153"/>
      <c r="BR197" s="153"/>
      <c r="BS197" s="153"/>
      <c r="BT197" s="153"/>
      <c r="BU197" s="153"/>
      <c r="BV197" s="153"/>
      <c r="BW197" s="153"/>
      <c r="BX197" s="153"/>
      <c r="BY197" s="153"/>
      <c r="BZ197" s="153"/>
      <c r="CA197" s="153"/>
      <c r="CB197" s="153"/>
      <c r="CC197" s="153"/>
      <c r="CD197" s="153"/>
      <c r="CE197" s="153"/>
      <c r="CF197" s="153"/>
      <c r="CG197" s="153" t="str">
        <f ca="1"/>
        <v xml:space="preserve">CNC Cutter/Plotter </v>
      </c>
      <c r="CH197" s="153"/>
      <c r="CI197" s="153"/>
      <c r="CJ197" s="153"/>
      <c r="CK197" s="153"/>
      <c r="CL197" s="153"/>
      <c r="CM197" s="153"/>
      <c r="CN197" s="153"/>
    </row>
    <row r="198" spans="2:92" x14ac:dyDescent="0.35">
      <c r="B198" s="42" t="s">
        <v>2052</v>
      </c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2_05</v>
      </c>
      <c r="O198" s="266" t="s">
        <v>1441</v>
      </c>
      <c r="P198" s="264">
        <v>15</v>
      </c>
      <c r="Q198" s="264" t="s">
        <v>1399</v>
      </c>
      <c r="R198" s="266" t="s">
        <v>1518</v>
      </c>
      <c r="S198" s="267" t="s">
        <v>190</v>
      </c>
      <c r="T198" s="9" t="str">
        <f>_xlfn.CONCAT(tbl_Picklist_PatternBookTitle[[#This Row],[Code]], " : ", tbl_Picklist_PatternBookTitle[[#This Row],[Title]])</f>
        <v>03_15_02_05 : Primary dining: Extra-large</v>
      </c>
      <c r="U198" s="153"/>
      <c r="V198" s="153"/>
      <c r="W198" s="153"/>
      <c r="X198" s="153"/>
      <c r="Y198" s="153"/>
      <c r="Z198" s="153"/>
      <c r="AA198" s="153"/>
      <c r="AB198" s="153"/>
      <c r="AC198" s="153"/>
      <c r="AD198" s="153"/>
      <c r="AE1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35</v>
      </c>
      <c r="AF198" s="188" t="s">
        <v>1735</v>
      </c>
      <c r="AG198" s="188" t="s">
        <v>1512</v>
      </c>
      <c r="AH198" s="188" t="s">
        <v>1741</v>
      </c>
      <c r="AI198" s="178" t="s">
        <v>2054</v>
      </c>
      <c r="AJ198" s="189" t="str">
        <f>_xlfn.CONCAT(tbl_Picklist_UniclassSL[[#This Row],[Code]]," : ",tbl_Picklist_UniclassSL[[#This Row],[Title]])</f>
        <v>SL_25_30_35 : Growth chamber</v>
      </c>
      <c r="AK198" s="153"/>
      <c r="AL198" s="153"/>
      <c r="AM198" s="153"/>
      <c r="AN198" s="153"/>
      <c r="AO198" s="153"/>
      <c r="AP198" s="153" t="str">
        <f ca="1"/>
        <v>SL_25_40_38 : Health and clinical training rooms</v>
      </c>
      <c r="AQ198" s="153"/>
      <c r="AU198" s="153"/>
      <c r="AV198" s="153"/>
      <c r="AW198" s="153"/>
      <c r="AX198" s="153"/>
      <c r="AY198" s="153"/>
      <c r="AZ198" s="153"/>
      <c r="BA198" s="153"/>
      <c r="BB198" s="153"/>
      <c r="BC198" s="153"/>
      <c r="BD198" s="153"/>
      <c r="BE198" s="153"/>
      <c r="BF198" s="153"/>
      <c r="BG198" s="153"/>
      <c r="BH198" s="153"/>
      <c r="BI198" s="153"/>
      <c r="BJ198" s="153"/>
      <c r="BK198" s="153"/>
      <c r="BL198" s="153"/>
      <c r="BM198" s="153"/>
      <c r="BN198" s="153"/>
      <c r="BO198" s="153"/>
      <c r="BP198" s="153"/>
      <c r="BQ198" s="153"/>
      <c r="BR198" s="153"/>
      <c r="BS198" s="153"/>
      <c r="BT198" s="153"/>
      <c r="BU198" s="153"/>
      <c r="BV198" s="153"/>
      <c r="BW198" s="153"/>
      <c r="BX198" s="153"/>
      <c r="BY198" s="153"/>
      <c r="BZ198" s="153"/>
      <c r="CA198" s="153"/>
      <c r="CB198" s="153"/>
      <c r="CC198" s="153"/>
      <c r="CD198" s="153"/>
      <c r="CE198" s="153"/>
      <c r="CF198" s="153"/>
      <c r="CG198" s="153" t="str">
        <f ca="1"/>
        <v>CNC Laser Cutter/Engraver</v>
      </c>
      <c r="CH198" s="153"/>
      <c r="CI198" s="153"/>
      <c r="CJ198" s="153"/>
      <c r="CK198" s="153"/>
      <c r="CL198" s="153"/>
      <c r="CM198" s="153"/>
      <c r="CN198" s="153"/>
    </row>
    <row r="199" spans="2:92" x14ac:dyDescent="0.35">
      <c r="B199" s="42" t="s">
        <v>2055</v>
      </c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</v>
      </c>
      <c r="O199" s="266" t="s">
        <v>1441</v>
      </c>
      <c r="P199" s="264">
        <v>15</v>
      </c>
      <c r="Q199" s="264" t="s">
        <v>1441</v>
      </c>
      <c r="R199" s="266" t="s">
        <v>728</v>
      </c>
      <c r="S199" s="267" t="s">
        <v>2043</v>
      </c>
      <c r="T199" s="9" t="str">
        <f>_xlfn.CONCAT(tbl_Picklist_PatternBookTitle[[#This Row],[Code]], " : ", tbl_Picklist_PatternBookTitle[[#This Row],[Title]])</f>
        <v>03_15_03 : Dining: Secondary</v>
      </c>
      <c r="U199" s="153"/>
      <c r="V199" s="153"/>
      <c r="W199" s="153"/>
      <c r="X199" s="153"/>
      <c r="Y199" s="153"/>
      <c r="Z199" s="153"/>
      <c r="AA199" s="153"/>
      <c r="AB199" s="153"/>
      <c r="AC199" s="153"/>
      <c r="AD199" s="153"/>
      <c r="AE1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42</v>
      </c>
      <c r="AF199" s="188" t="s">
        <v>1735</v>
      </c>
      <c r="AG199" s="188" t="s">
        <v>1512</v>
      </c>
      <c r="AH199" s="188" t="s">
        <v>1684</v>
      </c>
      <c r="AI199" s="178" t="s">
        <v>2057</v>
      </c>
      <c r="AJ199" s="189" t="str">
        <f>_xlfn.CONCAT(tbl_Picklist_UniclassSL[[#This Row],[Code]]," : ",tbl_Picklist_UniclassSL[[#This Row],[Title]])</f>
        <v>SL_25_30_42 : Instrument rooms</v>
      </c>
      <c r="AK199" s="153"/>
      <c r="AL199" s="153"/>
      <c r="AM199" s="153"/>
      <c r="AN199" s="153"/>
      <c r="AO199" s="153"/>
      <c r="AP199" s="153" t="str">
        <f ca="1"/>
        <v>SL_25_40_40 : Information and communications technology (ICT)-rich studios</v>
      </c>
      <c r="AQ199" s="153"/>
      <c r="AU199" s="153"/>
      <c r="AV199" s="153"/>
      <c r="AW199" s="153"/>
      <c r="AX199" s="153"/>
      <c r="AY199" s="153"/>
      <c r="AZ199" s="153"/>
      <c r="BA199" s="153"/>
      <c r="BB199" s="153"/>
      <c r="BC199" s="153"/>
      <c r="BD199" s="153"/>
      <c r="BE199" s="153"/>
      <c r="BF199" s="153"/>
      <c r="BG199" s="153"/>
      <c r="BH199" s="153"/>
      <c r="BI199" s="153"/>
      <c r="BJ199" s="153"/>
      <c r="BK199" s="153"/>
      <c r="BL199" s="153"/>
      <c r="BM199" s="153"/>
      <c r="BN199" s="153"/>
      <c r="BO199" s="153"/>
      <c r="BP199" s="153"/>
      <c r="BQ199" s="153"/>
      <c r="BR199" s="153"/>
      <c r="BS199" s="153"/>
      <c r="BT199" s="153"/>
      <c r="BU199" s="153"/>
      <c r="BV199" s="153"/>
      <c r="BW199" s="153"/>
      <c r="BX199" s="153"/>
      <c r="BY199" s="153"/>
      <c r="BZ199" s="153"/>
      <c r="CA199" s="153"/>
      <c r="CB199" s="153"/>
      <c r="CC199" s="153"/>
      <c r="CD199" s="153"/>
      <c r="CE199" s="153"/>
      <c r="CF199" s="153"/>
      <c r="CG199" s="153" t="str">
        <f ca="1"/>
        <v xml:space="preserve">CNC Lathe </v>
      </c>
      <c r="CH199" s="153"/>
      <c r="CI199" s="153"/>
      <c r="CJ199" s="153"/>
      <c r="CK199" s="153"/>
      <c r="CL199" s="153"/>
      <c r="CM199" s="153"/>
      <c r="CN199" s="153"/>
    </row>
    <row r="200" spans="2:92" x14ac:dyDescent="0.35">
      <c r="B200" s="42" t="s">
        <v>2058</v>
      </c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1</v>
      </c>
      <c r="O200" s="264" t="s">
        <v>1441</v>
      </c>
      <c r="P200" s="264">
        <v>15</v>
      </c>
      <c r="Q200" s="264" t="s">
        <v>1441</v>
      </c>
      <c r="R200" s="264" t="s">
        <v>1354</v>
      </c>
      <c r="S200" s="265" t="s">
        <v>2046</v>
      </c>
      <c r="T200" s="9" t="str">
        <f>_xlfn.CONCAT(tbl_Picklist_PatternBookTitle[[#This Row],[Code]], " : ", tbl_Picklist_PatternBookTitle[[#This Row],[Title]])</f>
        <v>03_15_03_01 : Secondary dining: Extra-small</v>
      </c>
      <c r="U200" s="153"/>
      <c r="V200" s="153"/>
      <c r="W200" s="153"/>
      <c r="X200" s="153"/>
      <c r="Y200" s="153"/>
      <c r="Z200" s="153"/>
      <c r="AA200" s="153"/>
      <c r="AB200" s="153"/>
      <c r="AC200" s="153"/>
      <c r="AD200" s="153"/>
      <c r="AE2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46</v>
      </c>
      <c r="AF200" s="188" t="s">
        <v>1735</v>
      </c>
      <c r="AG200" s="188" t="s">
        <v>1512</v>
      </c>
      <c r="AH200" s="188" t="s">
        <v>1750</v>
      </c>
      <c r="AI200" s="178" t="s">
        <v>2060</v>
      </c>
      <c r="AJ200" s="189" t="str">
        <f>_xlfn.CONCAT(tbl_Picklist_UniclassSL[[#This Row],[Code]]," : ",tbl_Picklist_UniclassSL[[#This Row],[Title]])</f>
        <v>SL_25_30_46 : Laboratory cold rooms</v>
      </c>
      <c r="AK200" s="153"/>
      <c r="AL200" s="153"/>
      <c r="AM200" s="153"/>
      <c r="AN200" s="153"/>
      <c r="AO200" s="153"/>
      <c r="AP200" s="153" t="str">
        <f ca="1"/>
        <v>SL_25_40_42 : Independent life skills rooms</v>
      </c>
      <c r="AQ200" s="153"/>
      <c r="AU200" s="153"/>
      <c r="AV200" s="153"/>
      <c r="AW200" s="153"/>
      <c r="AX200" s="153"/>
      <c r="AY200" s="153"/>
      <c r="AZ200" s="153"/>
      <c r="BA200" s="153"/>
      <c r="BB200" s="153"/>
      <c r="BC200" s="153"/>
      <c r="BD200" s="153"/>
      <c r="BE200" s="153"/>
      <c r="BF200" s="153"/>
      <c r="BG200" s="153"/>
      <c r="BH200" s="153"/>
      <c r="BI200" s="153"/>
      <c r="BJ200" s="153"/>
      <c r="BK200" s="153"/>
      <c r="BL200" s="153"/>
      <c r="BM200" s="153"/>
      <c r="BN200" s="153"/>
      <c r="BO200" s="153"/>
      <c r="BP200" s="153"/>
      <c r="BQ200" s="153"/>
      <c r="BR200" s="153"/>
      <c r="BS200" s="153"/>
      <c r="BT200" s="153"/>
      <c r="BU200" s="153"/>
      <c r="BV200" s="153"/>
      <c r="BW200" s="153"/>
      <c r="BX200" s="153"/>
      <c r="BY200" s="153"/>
      <c r="BZ200" s="153"/>
      <c r="CA200" s="153"/>
      <c r="CB200" s="153"/>
      <c r="CC200" s="153"/>
      <c r="CD200" s="153"/>
      <c r="CE200" s="153"/>
      <c r="CF200" s="153"/>
      <c r="CG200" s="153" t="str">
        <f ca="1"/>
        <v>CNC Router</v>
      </c>
      <c r="CH200" s="153"/>
      <c r="CI200" s="153"/>
      <c r="CJ200" s="153"/>
      <c r="CK200" s="153"/>
      <c r="CL200" s="153"/>
      <c r="CM200" s="153"/>
      <c r="CN200" s="153"/>
    </row>
    <row r="201" spans="2:92" x14ac:dyDescent="0.35">
      <c r="B201" s="42" t="s">
        <v>2061</v>
      </c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2</v>
      </c>
      <c r="O201" s="264" t="s">
        <v>1441</v>
      </c>
      <c r="P201" s="264">
        <v>15</v>
      </c>
      <c r="Q201" s="264" t="s">
        <v>1441</v>
      </c>
      <c r="R201" s="264" t="s">
        <v>1399</v>
      </c>
      <c r="S201" s="265" t="s">
        <v>2049</v>
      </c>
      <c r="T201" s="9" t="str">
        <f>_xlfn.CONCAT(tbl_Picklist_PatternBookTitle[[#This Row],[Code]], " : ", tbl_Picklist_PatternBookTitle[[#This Row],[Title]])</f>
        <v>03_15_03_02 : Secondary dining: Small</v>
      </c>
      <c r="U201" s="153"/>
      <c r="V201" s="153"/>
      <c r="W201" s="153"/>
      <c r="X201" s="153"/>
      <c r="Y201" s="153"/>
      <c r="Z201" s="153"/>
      <c r="AA201" s="153"/>
      <c r="AB201" s="153"/>
      <c r="AC201" s="153"/>
      <c r="AD201" s="153"/>
      <c r="AE2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47</v>
      </c>
      <c r="AF201" s="188" t="s">
        <v>1735</v>
      </c>
      <c r="AG201" s="188" t="s">
        <v>1512</v>
      </c>
      <c r="AH201" s="188" t="s">
        <v>1386</v>
      </c>
      <c r="AI201" s="178" t="s">
        <v>2063</v>
      </c>
      <c r="AJ201" s="189" t="str">
        <f>_xlfn.CONCAT(tbl_Picklist_UniclassSL[[#This Row],[Code]]," : ",tbl_Picklist_UniclassSL[[#This Row],[Title]])</f>
        <v>SL_25_30_47 : Laboratory warm rooms</v>
      </c>
      <c r="AK201" s="153"/>
      <c r="AL201" s="153"/>
      <c r="AM201" s="153"/>
      <c r="AN201" s="153"/>
      <c r="AO201" s="153"/>
      <c r="AP201" s="153" t="str">
        <f ca="1"/>
        <v>SL_25_40_50 : Manufacturing workshops</v>
      </c>
      <c r="AQ201" s="153"/>
      <c r="AU201" s="153"/>
      <c r="AV201" s="153"/>
      <c r="AW201" s="153"/>
      <c r="AX201" s="153"/>
      <c r="AY201" s="153"/>
      <c r="AZ201" s="153"/>
      <c r="BA201" s="153"/>
      <c r="BB201" s="153"/>
      <c r="BC201" s="153"/>
      <c r="BD201" s="153"/>
      <c r="BE201" s="153"/>
      <c r="BF201" s="153"/>
      <c r="BG201" s="153"/>
      <c r="BH201" s="153"/>
      <c r="BI201" s="153"/>
      <c r="BJ201" s="153"/>
      <c r="BK201" s="153"/>
      <c r="BL201" s="153"/>
      <c r="BM201" s="153"/>
      <c r="BN201" s="153"/>
      <c r="BO201" s="153"/>
      <c r="BP201" s="153"/>
      <c r="BQ201" s="153"/>
      <c r="BR201" s="153"/>
      <c r="BS201" s="153"/>
      <c r="BT201" s="153"/>
      <c r="BU201" s="153"/>
      <c r="BV201" s="153"/>
      <c r="BW201" s="153"/>
      <c r="BX201" s="153"/>
      <c r="BY201" s="153"/>
      <c r="BZ201" s="153"/>
      <c r="CA201" s="153"/>
      <c r="CB201" s="153"/>
      <c r="CC201" s="153"/>
      <c r="CD201" s="153"/>
      <c r="CE201" s="153"/>
      <c r="CF201" s="153"/>
      <c r="CG201" s="153" t="str">
        <f ca="1"/>
        <v>Heat Treatment Table with Vice</v>
      </c>
      <c r="CH201" s="153"/>
      <c r="CI201" s="153"/>
      <c r="CJ201" s="153"/>
      <c r="CK201" s="153"/>
      <c r="CL201" s="153"/>
      <c r="CM201" s="153"/>
      <c r="CN201" s="153"/>
    </row>
    <row r="202" spans="2:92" x14ac:dyDescent="0.35">
      <c r="B202" s="42" t="s">
        <v>2064</v>
      </c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3</v>
      </c>
      <c r="O202" s="264" t="s">
        <v>1441</v>
      </c>
      <c r="P202" s="264">
        <v>15</v>
      </c>
      <c r="Q202" s="264" t="s">
        <v>1441</v>
      </c>
      <c r="R202" s="264" t="s">
        <v>1441</v>
      </c>
      <c r="S202" s="265" t="s">
        <v>2053</v>
      </c>
      <c r="T202" s="9" t="str">
        <f>_xlfn.CONCAT(tbl_Picklist_PatternBookTitle[[#This Row],[Code]], " : ", tbl_Picklist_PatternBookTitle[[#This Row],[Title]])</f>
        <v>03_15_03_03 : Secondary dining: Medium</v>
      </c>
      <c r="U202" s="153"/>
      <c r="V202" s="153"/>
      <c r="W202" s="153"/>
      <c r="X202" s="153"/>
      <c r="Y202" s="153"/>
      <c r="Z202" s="153"/>
      <c r="AA202" s="153"/>
      <c r="AB202" s="153"/>
      <c r="AC202" s="153"/>
      <c r="AD202" s="153"/>
      <c r="AE2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50</v>
      </c>
      <c r="AF202" s="188" t="s">
        <v>1735</v>
      </c>
      <c r="AG202" s="188" t="s">
        <v>1512</v>
      </c>
      <c r="AH202" s="188" t="s">
        <v>1452</v>
      </c>
      <c r="AI202" s="178" t="s">
        <v>2066</v>
      </c>
      <c r="AJ202" s="189" t="str">
        <f>_xlfn.CONCAT(tbl_Picklist_UniclassSL[[#This Row],[Code]]," : ",tbl_Picklist_UniclassSL[[#This Row],[Title]])</f>
        <v>SL_25_30_50 : Material testing laboratories</v>
      </c>
      <c r="AK202" s="153"/>
      <c r="AL202" s="153"/>
      <c r="AM202" s="153"/>
      <c r="AN202" s="153"/>
      <c r="AO202" s="153"/>
      <c r="AP202" s="153" t="str">
        <f ca="1"/>
        <v>SL_25_40_51 : Media studios</v>
      </c>
      <c r="AQ202" s="153"/>
      <c r="AU202" s="153"/>
      <c r="AV202" s="153"/>
      <c r="AW202" s="153"/>
      <c r="AX202" s="153"/>
      <c r="AY202" s="153"/>
      <c r="AZ202" s="153"/>
      <c r="BA202" s="153"/>
      <c r="BB202" s="153"/>
      <c r="BC202" s="153"/>
      <c r="BD202" s="153"/>
      <c r="BE202" s="153"/>
      <c r="BF202" s="153"/>
      <c r="BG202" s="153"/>
      <c r="BH202" s="153"/>
      <c r="BI202" s="153"/>
      <c r="BJ202" s="153"/>
      <c r="BK202" s="153"/>
      <c r="BL202" s="153"/>
      <c r="BM202" s="153"/>
      <c r="BN202" s="153"/>
      <c r="BO202" s="153"/>
      <c r="BP202" s="153"/>
      <c r="BQ202" s="153"/>
      <c r="BR202" s="153"/>
      <c r="BS202" s="153"/>
      <c r="BT202" s="153"/>
      <c r="BU202" s="153"/>
      <c r="BV202" s="153"/>
      <c r="BW202" s="153"/>
      <c r="BX202" s="153"/>
      <c r="BY202" s="153"/>
      <c r="BZ202" s="153"/>
      <c r="CA202" s="153"/>
      <c r="CB202" s="153"/>
      <c r="CC202" s="153"/>
      <c r="CD202" s="153"/>
      <c r="CE202" s="153"/>
      <c r="CF202" s="153"/>
      <c r="CG202" s="153" t="str">
        <f ca="1"/>
        <v>Workshop Multi Bench with 4 Positions</v>
      </c>
      <c r="CH202" s="153"/>
      <c r="CI202" s="153"/>
      <c r="CJ202" s="153"/>
      <c r="CK202" s="153"/>
      <c r="CL202" s="153"/>
      <c r="CM202" s="153"/>
      <c r="CN202" s="153"/>
    </row>
    <row r="203" spans="2:92" x14ac:dyDescent="0.35">
      <c r="B203" s="42" t="s">
        <v>2067</v>
      </c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4</v>
      </c>
      <c r="O203" s="264" t="s">
        <v>1441</v>
      </c>
      <c r="P203" s="264">
        <v>15</v>
      </c>
      <c r="Q203" s="264" t="s">
        <v>1441</v>
      </c>
      <c r="R203" s="264" t="s">
        <v>1509</v>
      </c>
      <c r="S203" s="265" t="s">
        <v>2056</v>
      </c>
      <c r="T203" s="9" t="str">
        <f>_xlfn.CONCAT(tbl_Picklist_PatternBookTitle[[#This Row],[Code]], " : ", tbl_Picklist_PatternBookTitle[[#This Row],[Title]])</f>
        <v>03_15_03_04 : Secondary dining: Large</v>
      </c>
      <c r="U203" s="153"/>
      <c r="V203" s="153"/>
      <c r="W203" s="153"/>
      <c r="X203" s="153"/>
      <c r="Y203" s="153"/>
      <c r="Z203" s="153"/>
      <c r="AA203" s="153"/>
      <c r="AB203" s="153"/>
      <c r="AC203" s="153"/>
      <c r="AD203" s="153"/>
      <c r="AE2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66</v>
      </c>
      <c r="AF203" s="188" t="s">
        <v>1735</v>
      </c>
      <c r="AG203" s="188" t="s">
        <v>1512</v>
      </c>
      <c r="AH203" s="188" t="s">
        <v>1939</v>
      </c>
      <c r="AI203" s="178" t="s">
        <v>2068</v>
      </c>
      <c r="AJ203" s="189" t="str">
        <f>_xlfn.CONCAT(tbl_Picklist_UniclassSL[[#This Row],[Code]]," : ",tbl_Picklist_UniclassSL[[#This Row],[Title]])</f>
        <v>SL_25_30_66 : Physics laboratories</v>
      </c>
      <c r="AK203" s="153"/>
      <c r="AL203" s="153"/>
      <c r="AM203" s="153"/>
      <c r="AN203" s="153"/>
      <c r="AO203" s="153"/>
      <c r="AP203" s="153" t="str">
        <f ca="1"/>
        <v>SL_25_40_61 : Outdoor training spaces</v>
      </c>
      <c r="AQ203" s="153"/>
      <c r="AU203" s="153"/>
      <c r="AV203" s="153"/>
      <c r="AW203" s="153"/>
      <c r="AX203" s="153"/>
      <c r="AY203" s="153"/>
      <c r="AZ203" s="153"/>
      <c r="BA203" s="153"/>
      <c r="BB203" s="153"/>
      <c r="BC203" s="153"/>
      <c r="BD203" s="153"/>
      <c r="BE203" s="153"/>
      <c r="BF203" s="153"/>
      <c r="BG203" s="153"/>
      <c r="BH203" s="153"/>
      <c r="BI203" s="153"/>
      <c r="BJ203" s="153"/>
      <c r="BK203" s="153"/>
      <c r="BL203" s="153"/>
      <c r="BM203" s="153"/>
      <c r="BN203" s="153"/>
      <c r="BO203" s="153"/>
      <c r="BP203" s="153"/>
      <c r="BQ203" s="153"/>
      <c r="BR203" s="153"/>
      <c r="BS203" s="153"/>
      <c r="BT203" s="153"/>
      <c r="BU203" s="153"/>
      <c r="BV203" s="153"/>
      <c r="BW203" s="153"/>
      <c r="BX203" s="153"/>
      <c r="BY203" s="153"/>
      <c r="BZ203" s="153"/>
      <c r="CA203" s="153"/>
      <c r="CB203" s="153"/>
      <c r="CC203" s="153"/>
      <c r="CD203" s="153"/>
      <c r="CE203" s="153"/>
      <c r="CF203" s="153"/>
      <c r="CG203" s="153" t="str">
        <f ca="1"/>
        <v>Workshop Multi Bench with 2 Positions</v>
      </c>
      <c r="CH203" s="153"/>
      <c r="CI203" s="153"/>
      <c r="CJ203" s="153"/>
      <c r="CK203" s="153"/>
      <c r="CL203" s="153"/>
      <c r="CM203" s="153"/>
      <c r="CN203" s="153"/>
    </row>
    <row r="204" spans="2:92" x14ac:dyDescent="0.35">
      <c r="B204" s="42" t="s">
        <v>2069</v>
      </c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3_05</v>
      </c>
      <c r="O204" s="264" t="s">
        <v>1441</v>
      </c>
      <c r="P204" s="264">
        <v>15</v>
      </c>
      <c r="Q204" s="264" t="s">
        <v>1441</v>
      </c>
      <c r="R204" s="264" t="s">
        <v>1518</v>
      </c>
      <c r="S204" s="265" t="s">
        <v>2059</v>
      </c>
      <c r="T204" s="9" t="str">
        <f>_xlfn.CONCAT(tbl_Picklist_PatternBookTitle[[#This Row],[Code]], " : ", tbl_Picklist_PatternBookTitle[[#This Row],[Title]])</f>
        <v>03_15_03_05 : Secondary dining: Extra-large</v>
      </c>
      <c r="U204" s="153"/>
      <c r="V204" s="153"/>
      <c r="W204" s="153"/>
      <c r="X204" s="153"/>
      <c r="Y204" s="153"/>
      <c r="Z204" s="153"/>
      <c r="AA204" s="153"/>
      <c r="AB204" s="153"/>
      <c r="AC204" s="153"/>
      <c r="AD204" s="153"/>
      <c r="AE2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68</v>
      </c>
      <c r="AF204" s="188" t="s">
        <v>1735</v>
      </c>
      <c r="AG204" s="188" t="s">
        <v>1512</v>
      </c>
      <c r="AH204" s="188" t="s">
        <v>1945</v>
      </c>
      <c r="AI204" s="178" t="s">
        <v>2070</v>
      </c>
      <c r="AJ204" s="189" t="str">
        <f>_xlfn.CONCAT(tbl_Picklist_UniclassSL[[#This Row],[Code]]," : ",tbl_Picklist_UniclassSL[[#This Row],[Title]])</f>
        <v>SL_25_30_68 : Psychology laboratories</v>
      </c>
      <c r="AK204" s="153"/>
      <c r="AL204" s="153"/>
      <c r="AM204" s="153"/>
      <c r="AN204" s="153"/>
      <c r="AO204" s="153"/>
      <c r="AP204" s="153" t="str">
        <f ca="1"/>
        <v>SL_25_40_65 : Photography studios</v>
      </c>
      <c r="AQ204" s="153"/>
      <c r="AU204" s="153"/>
      <c r="AV204" s="153"/>
      <c r="AW204" s="153"/>
      <c r="AX204" s="153"/>
      <c r="AY204" s="153"/>
      <c r="AZ204" s="153"/>
      <c r="BA204" s="153"/>
      <c r="BB204" s="153"/>
      <c r="BC204" s="153"/>
      <c r="BD204" s="153"/>
      <c r="BE204" s="153"/>
      <c r="BF204" s="153"/>
      <c r="BG204" s="153"/>
      <c r="BH204" s="153"/>
      <c r="BI204" s="153"/>
      <c r="BJ204" s="153"/>
      <c r="BK204" s="153"/>
      <c r="BL204" s="153"/>
      <c r="BM204" s="153"/>
      <c r="BN204" s="153"/>
      <c r="BO204" s="153"/>
      <c r="BP204" s="153"/>
      <c r="BQ204" s="153"/>
      <c r="BR204" s="153"/>
      <c r="BS204" s="153"/>
      <c r="BT204" s="153"/>
      <c r="BU204" s="153"/>
      <c r="BV204" s="153"/>
      <c r="BW204" s="153"/>
      <c r="BX204" s="153"/>
      <c r="BY204" s="153"/>
      <c r="BZ204" s="153"/>
      <c r="CA204" s="153"/>
      <c r="CB204" s="153"/>
      <c r="CC204" s="153"/>
      <c r="CD204" s="153"/>
      <c r="CE204" s="153"/>
      <c r="CF204" s="153"/>
      <c r="CG204" s="153" t="str">
        <f ca="1"/>
        <v>Plastics Line Bender</v>
      </c>
      <c r="CH204" s="153"/>
      <c r="CI204" s="153"/>
      <c r="CJ204" s="153"/>
      <c r="CK204" s="153"/>
      <c r="CL204" s="153"/>
      <c r="CM204" s="153"/>
      <c r="CN204" s="153"/>
    </row>
    <row r="205" spans="2:92" x14ac:dyDescent="0.35">
      <c r="B205" s="42" t="s">
        <v>2071</v>
      </c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</v>
      </c>
      <c r="O205" s="264" t="s">
        <v>1441</v>
      </c>
      <c r="P205" s="264">
        <v>15</v>
      </c>
      <c r="Q205" s="264" t="s">
        <v>1509</v>
      </c>
      <c r="R205" s="264" t="s">
        <v>728</v>
      </c>
      <c r="S205" s="265" t="s">
        <v>2062</v>
      </c>
      <c r="T205" s="9" t="str">
        <f>_xlfn.CONCAT(tbl_Picklist_PatternBookTitle[[#This Row],[Code]], " : ", tbl_Picklist_PatternBookTitle[[#This Row],[Title]])</f>
        <v>03_15_04 : Informal dining</v>
      </c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0</v>
      </c>
      <c r="AF205" s="188" t="s">
        <v>1735</v>
      </c>
      <c r="AG205" s="188" t="s">
        <v>1512</v>
      </c>
      <c r="AH205" s="188" t="s">
        <v>1602</v>
      </c>
      <c r="AI205" s="178" t="s">
        <v>2073</v>
      </c>
      <c r="AJ205" s="189" t="str">
        <f>_xlfn.CONCAT(tbl_Picklist_UniclassSL[[#This Row],[Code]]," : ",tbl_Picklist_UniclassSL[[#This Row],[Title]])</f>
        <v>SL_25_30_70 : Radiation shielded rooms</v>
      </c>
      <c r="AK205" s="153"/>
      <c r="AL205" s="153"/>
      <c r="AM205" s="153"/>
      <c r="AN205" s="153"/>
      <c r="AO205" s="153"/>
      <c r="AP205" s="153" t="str">
        <f ca="1"/>
        <v>SL_25_40_70 : Rail training simulators</v>
      </c>
      <c r="AQ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 t="str">
        <f ca="1"/>
        <v>Sheet Metal Bender</v>
      </c>
      <c r="CH205" s="153"/>
      <c r="CI205" s="153"/>
      <c r="CJ205" s="153"/>
      <c r="CK205" s="153"/>
      <c r="CL205" s="153"/>
      <c r="CM205" s="153"/>
      <c r="CN205" s="153"/>
    </row>
    <row r="206" spans="2:92" x14ac:dyDescent="0.35">
      <c r="B206" s="42" t="s">
        <v>2074</v>
      </c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1</v>
      </c>
      <c r="O206" s="264" t="s">
        <v>1441</v>
      </c>
      <c r="P206" s="264">
        <v>15</v>
      </c>
      <c r="Q206" s="264" t="s">
        <v>1509</v>
      </c>
      <c r="R206" s="264" t="s">
        <v>1354</v>
      </c>
      <c r="S206" s="265" t="s">
        <v>2065</v>
      </c>
      <c r="T206" s="9" t="str">
        <f>_xlfn.CONCAT(tbl_Picklist_PatternBookTitle[[#This Row],[Code]], " : ", tbl_Picklist_PatternBookTitle[[#This Row],[Title]])</f>
        <v>03_15_04_01 : Informal dining cluster: Small</v>
      </c>
      <c r="U206" s="153"/>
      <c r="V206" s="153"/>
      <c r="W206" s="153"/>
      <c r="X206" s="153"/>
      <c r="Y206" s="153"/>
      <c r="Z206" s="153"/>
      <c r="AA206" s="153"/>
      <c r="AB206" s="153"/>
      <c r="AC206" s="153"/>
      <c r="AD206" s="153"/>
      <c r="AE2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1</v>
      </c>
      <c r="AF206" s="188" t="s">
        <v>1735</v>
      </c>
      <c r="AG206" s="188" t="s">
        <v>1512</v>
      </c>
      <c r="AH206" s="188" t="s">
        <v>1475</v>
      </c>
      <c r="AI206" s="178" t="s">
        <v>2075</v>
      </c>
      <c r="AJ206" s="189" t="str">
        <f>_xlfn.CONCAT(tbl_Picklist_UniclassSL[[#This Row],[Code]]," : ",tbl_Picklist_UniclassSL[[#This Row],[Title]])</f>
        <v>SL_25_30_71 : Radiation laboratories</v>
      </c>
      <c r="AK206" s="153"/>
      <c r="AL206" s="153"/>
      <c r="AM206" s="153"/>
      <c r="AN206" s="153"/>
      <c r="AO206" s="153"/>
      <c r="AP206" s="153" t="str">
        <f ca="1"/>
        <v>SL_25_40_90 : Training restaurants</v>
      </c>
      <c r="AQ206" s="153"/>
      <c r="AU206" s="153"/>
      <c r="AV206" s="153"/>
      <c r="AW206" s="153"/>
      <c r="AX206" s="153"/>
      <c r="AY206" s="153"/>
      <c r="AZ206" s="153"/>
      <c r="BA206" s="153"/>
      <c r="BB206" s="153"/>
      <c r="BC206" s="153"/>
      <c r="BD206" s="153"/>
      <c r="BE206" s="153"/>
      <c r="BF206" s="153"/>
      <c r="BG206" s="153"/>
      <c r="BH206" s="153"/>
      <c r="BI206" s="153"/>
      <c r="BJ206" s="153"/>
      <c r="BK206" s="153"/>
      <c r="BL206" s="153"/>
      <c r="BM206" s="153"/>
      <c r="BN206" s="153"/>
      <c r="BO206" s="153"/>
      <c r="BP206" s="153"/>
      <c r="BQ206" s="153"/>
      <c r="BR206" s="153"/>
      <c r="BS206" s="153"/>
      <c r="BT206" s="153"/>
      <c r="BU206" s="153"/>
      <c r="BV206" s="153"/>
      <c r="BW206" s="153"/>
      <c r="BX206" s="153"/>
      <c r="BY206" s="153"/>
      <c r="BZ206" s="153"/>
      <c r="CA206" s="153"/>
      <c r="CB206" s="153"/>
      <c r="CC206" s="153"/>
      <c r="CD206" s="153"/>
      <c r="CE206" s="153"/>
      <c r="CF206" s="153"/>
      <c r="CG206" s="153" t="str">
        <f ca="1"/>
        <v>Tube Bender</v>
      </c>
      <c r="CH206" s="153"/>
      <c r="CI206" s="153"/>
      <c r="CJ206" s="153"/>
      <c r="CK206" s="153"/>
      <c r="CL206" s="153"/>
      <c r="CM206" s="153"/>
      <c r="CN206" s="153"/>
    </row>
    <row r="207" spans="2:92" x14ac:dyDescent="0.35">
      <c r="B207" s="42" t="s">
        <v>2076</v>
      </c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2</v>
      </c>
      <c r="O207" s="264" t="s">
        <v>1441</v>
      </c>
      <c r="P207" s="264">
        <v>15</v>
      </c>
      <c r="Q207" s="264" t="s">
        <v>1509</v>
      </c>
      <c r="R207" s="264" t="s">
        <v>1399</v>
      </c>
      <c r="S207" s="265" t="s">
        <v>193</v>
      </c>
      <c r="T207" s="9" t="str">
        <f>_xlfn.CONCAT(tbl_Picklist_PatternBookTitle[[#This Row],[Code]], " : ", tbl_Picklist_PatternBookTitle[[#This Row],[Title]])</f>
        <v>03_15_04_02 : Informal dining cluster: Medium</v>
      </c>
      <c r="U207" s="153"/>
      <c r="V207" s="153"/>
      <c r="W207" s="153"/>
      <c r="X207" s="153"/>
      <c r="Y207" s="153"/>
      <c r="Z207" s="153"/>
      <c r="AA207" s="153"/>
      <c r="AB207" s="153"/>
      <c r="AC207" s="153"/>
      <c r="AD207" s="153"/>
      <c r="AE2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6</v>
      </c>
      <c r="AF207" s="188" t="s">
        <v>1735</v>
      </c>
      <c r="AG207" s="188" t="s">
        <v>1512</v>
      </c>
      <c r="AH207" s="188" t="s">
        <v>1954</v>
      </c>
      <c r="AI207" s="178" t="s">
        <v>2077</v>
      </c>
      <c r="AJ207" s="189" t="str">
        <f>_xlfn.CONCAT(tbl_Picklist_UniclassSL[[#This Row],[Code]]," : ",tbl_Picklist_UniclassSL[[#This Row],[Title]])</f>
        <v>SL_25_30_76 : Scientific equipment rooms</v>
      </c>
      <c r="AK207" s="153"/>
      <c r="AL207" s="153"/>
      <c r="AM207" s="153"/>
      <c r="AN207" s="153"/>
      <c r="AO207" s="153"/>
      <c r="AP207" s="153" t="str">
        <f ca="1"/>
        <v>SL_25_40_94 : Vehicle workshops</v>
      </c>
      <c r="AQ207" s="153"/>
      <c r="AU207" s="153"/>
      <c r="AV207" s="153"/>
      <c r="AW207" s="153"/>
      <c r="AX207" s="153"/>
      <c r="AY207" s="153"/>
      <c r="AZ207" s="153"/>
      <c r="BA207" s="153"/>
      <c r="BB207" s="153"/>
      <c r="BC207" s="153"/>
      <c r="BD207" s="153"/>
      <c r="BE207" s="153"/>
      <c r="BF207" s="153"/>
      <c r="BG207" s="153"/>
      <c r="BH207" s="153"/>
      <c r="BI207" s="153"/>
      <c r="BJ207" s="153"/>
      <c r="BK207" s="153"/>
      <c r="BL207" s="153"/>
      <c r="BM207" s="153"/>
      <c r="BN207" s="153"/>
      <c r="BO207" s="153"/>
      <c r="BP207" s="153"/>
      <c r="BQ207" s="153"/>
      <c r="BR207" s="153"/>
      <c r="BS207" s="153"/>
      <c r="BT207" s="153"/>
      <c r="BU207" s="153"/>
      <c r="BV207" s="153"/>
      <c r="BW207" s="153"/>
      <c r="BX207" s="153"/>
      <c r="BY207" s="153"/>
      <c r="BZ207" s="153"/>
      <c r="CA207" s="153"/>
      <c r="CB207" s="153"/>
      <c r="CC207" s="153"/>
      <c r="CD207" s="153"/>
      <c r="CE207" s="153"/>
      <c r="CF207" s="153"/>
      <c r="CG207" s="153" t="str">
        <f ca="1"/>
        <v>Wedging Bench</v>
      </c>
      <c r="CH207" s="153"/>
      <c r="CI207" s="153"/>
      <c r="CJ207" s="153"/>
      <c r="CK207" s="153"/>
      <c r="CL207" s="153"/>
      <c r="CM207" s="153"/>
      <c r="CN207" s="153"/>
    </row>
    <row r="208" spans="2:92" x14ac:dyDescent="0.35">
      <c r="B208" s="42" t="s">
        <v>2078</v>
      </c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3</v>
      </c>
      <c r="O208" s="264" t="s">
        <v>1441</v>
      </c>
      <c r="P208" s="264">
        <v>15</v>
      </c>
      <c r="Q208" s="264" t="s">
        <v>1509</v>
      </c>
      <c r="R208" s="264" t="s">
        <v>1441</v>
      </c>
      <c r="S208" s="265" t="s">
        <v>195</v>
      </c>
      <c r="T208" s="9" t="str">
        <f>_xlfn.CONCAT(tbl_Picklist_PatternBookTitle[[#This Row],[Code]], " : ", tbl_Picklist_PatternBookTitle[[#This Row],[Title]])</f>
        <v>03_15_04_03 : Informal dining cluster: Large</v>
      </c>
      <c r="U208" s="153"/>
      <c r="V208" s="153"/>
      <c r="W208" s="153"/>
      <c r="X208" s="153"/>
      <c r="Y208" s="153"/>
      <c r="Z208" s="153"/>
      <c r="AA208" s="153"/>
      <c r="AB208" s="153"/>
      <c r="AC208" s="153"/>
      <c r="AD208" s="153"/>
      <c r="AE2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78</v>
      </c>
      <c r="AF208" s="188" t="s">
        <v>1735</v>
      </c>
      <c r="AG208" s="188" t="s">
        <v>1512</v>
      </c>
      <c r="AH208" s="188" t="s">
        <v>1960</v>
      </c>
      <c r="AI208" s="178" t="s">
        <v>2079</v>
      </c>
      <c r="AJ208" s="189" t="str">
        <f>_xlfn.CONCAT(tbl_Picklist_UniclassSL[[#This Row],[Code]]," : ",tbl_Picklist_UniclassSL[[#This Row],[Title]])</f>
        <v>SL_25_30_78 : Seismograph rooms</v>
      </c>
      <c r="AK208" s="153"/>
      <c r="AL208" s="153"/>
      <c r="AM208" s="153"/>
      <c r="AN208" s="153"/>
      <c r="AO208" s="153"/>
      <c r="AP208" s="153" t="str">
        <f ca="1"/>
        <v>SL_25_50_15 : Collection exhibition spaces</v>
      </c>
      <c r="AQ208" s="153"/>
      <c r="AU208" s="153"/>
      <c r="AV208" s="153"/>
      <c r="AW208" s="153"/>
      <c r="AX208" s="153"/>
      <c r="AY208" s="153"/>
      <c r="AZ208" s="153"/>
      <c r="BA208" s="153"/>
      <c r="BB208" s="153"/>
      <c r="BC208" s="153"/>
      <c r="BD208" s="153"/>
      <c r="BE208" s="153"/>
      <c r="BF208" s="153"/>
      <c r="BG208" s="153"/>
      <c r="BH208" s="153"/>
      <c r="BI208" s="153"/>
      <c r="BJ208" s="153"/>
      <c r="BK208" s="153"/>
      <c r="BL208" s="153"/>
      <c r="BM208" s="153"/>
      <c r="BN208" s="153"/>
      <c r="BO208" s="153"/>
      <c r="BP208" s="153"/>
      <c r="BQ208" s="153"/>
      <c r="BR208" s="153"/>
      <c r="BS208" s="153"/>
      <c r="BT208" s="153"/>
      <c r="BU208" s="153"/>
      <c r="BV208" s="153"/>
      <c r="BW208" s="153"/>
      <c r="BX208" s="153"/>
      <c r="BY208" s="153"/>
      <c r="BZ208" s="153"/>
      <c r="CA208" s="153"/>
      <c r="CB208" s="153"/>
      <c r="CC208" s="153"/>
      <c r="CD208" s="153"/>
      <c r="CE208" s="153"/>
      <c r="CF208" s="153"/>
      <c r="CG208" s="153"/>
      <c r="CH208" s="153"/>
      <c r="CI208" s="153"/>
      <c r="CJ208" s="153"/>
      <c r="CK208" s="153"/>
      <c r="CL208" s="153"/>
      <c r="CM208" s="153"/>
      <c r="CN208" s="153"/>
    </row>
    <row r="209" spans="2:92" x14ac:dyDescent="0.35">
      <c r="B209" s="42" t="s">
        <v>2080</v>
      </c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4_04</v>
      </c>
      <c r="O209" s="264" t="s">
        <v>1441</v>
      </c>
      <c r="P209" s="264">
        <v>15</v>
      </c>
      <c r="Q209" s="264" t="s">
        <v>1509</v>
      </c>
      <c r="R209" s="264" t="s">
        <v>1509</v>
      </c>
      <c r="S209" s="265" t="s">
        <v>2072</v>
      </c>
      <c r="T209" s="9" t="str">
        <f>_xlfn.CONCAT(tbl_Picklist_PatternBookTitle[[#This Row],[Code]], " : ", tbl_Picklist_PatternBookTitle[[#This Row],[Title]])</f>
        <v>03_15_04_04 : Informal dining cluster: Extra-large</v>
      </c>
      <c r="U209" s="153"/>
      <c r="V209" s="153"/>
      <c r="W209" s="153"/>
      <c r="X209" s="153"/>
      <c r="Y209" s="153"/>
      <c r="Z209" s="153"/>
      <c r="AA209" s="153"/>
      <c r="AB209" s="153"/>
      <c r="AC209" s="153"/>
      <c r="AD209" s="153"/>
      <c r="AE2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87</v>
      </c>
      <c r="AF209" s="188" t="s">
        <v>1735</v>
      </c>
      <c r="AG209" s="188" t="s">
        <v>1512</v>
      </c>
      <c r="AH209" s="188" t="s">
        <v>1622</v>
      </c>
      <c r="AI209" s="178" t="s">
        <v>2081</v>
      </c>
      <c r="AJ209" s="189" t="str">
        <f>_xlfn.CONCAT(tbl_Picklist_UniclassSL[[#This Row],[Code]]," : ",tbl_Picklist_UniclassSL[[#This Row],[Title]])</f>
        <v>SL_25_30_87 : Temperature-controlled room</v>
      </c>
      <c r="AK209" s="153"/>
      <c r="AL209" s="153"/>
      <c r="AM209" s="153"/>
      <c r="AN209" s="153"/>
      <c r="AO209" s="153"/>
      <c r="AP209" s="153" t="str">
        <f ca="1"/>
        <v>SL_25_50_16 : Conservation rooms</v>
      </c>
      <c r="AQ209" s="153"/>
      <c r="AU209" s="153"/>
      <c r="AV209" s="153"/>
      <c r="AW209" s="153"/>
      <c r="AX209" s="153"/>
      <c r="AY209" s="153"/>
      <c r="AZ209" s="153"/>
      <c r="BA209" s="153"/>
      <c r="BB209" s="153"/>
      <c r="BC209" s="153"/>
      <c r="BD209" s="153"/>
      <c r="BE209" s="153"/>
      <c r="BF209" s="153"/>
      <c r="BG209" s="153"/>
      <c r="BH209" s="153"/>
      <c r="BI209" s="153"/>
      <c r="BJ209" s="153"/>
      <c r="BK209" s="153"/>
      <c r="BL209" s="153"/>
      <c r="BM209" s="153"/>
      <c r="BN209" s="153"/>
      <c r="BO209" s="153"/>
      <c r="BP209" s="153"/>
      <c r="BQ209" s="153"/>
      <c r="BR209" s="153"/>
      <c r="BS209" s="153"/>
      <c r="BT209" s="153"/>
      <c r="BU209" s="153"/>
      <c r="BV209" s="153"/>
      <c r="BW209" s="153"/>
      <c r="BX209" s="153"/>
      <c r="BY209" s="153"/>
      <c r="BZ209" s="153"/>
      <c r="CA209" s="153"/>
      <c r="CB209" s="153"/>
      <c r="CC209" s="153"/>
      <c r="CD209" s="153"/>
      <c r="CE209" s="153"/>
      <c r="CF209" s="153"/>
      <c r="CG209" s="153"/>
      <c r="CH209" s="153"/>
      <c r="CI209" s="153"/>
      <c r="CJ209" s="153"/>
      <c r="CK209" s="153"/>
      <c r="CL209" s="153"/>
      <c r="CM209" s="153"/>
      <c r="CN209" s="153"/>
    </row>
    <row r="210" spans="2:92" x14ac:dyDescent="0.35">
      <c r="B210" s="42" t="s">
        <v>2082</v>
      </c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</v>
      </c>
      <c r="O210" s="264" t="s">
        <v>1441</v>
      </c>
      <c r="P210" s="264" t="s">
        <v>1420</v>
      </c>
      <c r="Q210" s="264" t="s">
        <v>1518</v>
      </c>
      <c r="R210" s="264"/>
      <c r="S210" s="265" t="s">
        <v>604</v>
      </c>
      <c r="T210" s="9" t="str">
        <f>_xlfn.CONCAT(tbl_Picklist_PatternBookTitle[[#This Row],[Code]], " : ", tbl_Picklist_PatternBookTitle[[#This Row],[Title]])</f>
        <v>03_15_05 : Dining: Special education needs</v>
      </c>
      <c r="U210" s="153"/>
      <c r="V210" s="153"/>
      <c r="W210" s="153"/>
      <c r="X210" s="153"/>
      <c r="Y210" s="153"/>
      <c r="Z210" s="153"/>
      <c r="AA210" s="153"/>
      <c r="AB210" s="153"/>
      <c r="AC210" s="153"/>
      <c r="AD210" s="153"/>
      <c r="AE2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30_88</v>
      </c>
      <c r="AF210" s="188" t="s">
        <v>1735</v>
      </c>
      <c r="AG210" s="188" t="s">
        <v>1512</v>
      </c>
      <c r="AH210" s="188" t="s">
        <v>2083</v>
      </c>
      <c r="AI210" s="178" t="s">
        <v>2084</v>
      </c>
      <c r="AJ210" s="189" t="str">
        <f>_xlfn.CONCAT(tbl_Picklist_UniclassSL[[#This Row],[Code]]," : ",tbl_Picklist_UniclassSL[[#This Row],[Title]])</f>
        <v>SL_25_30_88 : Testing rooms</v>
      </c>
      <c r="AK210" s="153"/>
      <c r="AL210" s="153"/>
      <c r="AM210" s="153"/>
      <c r="AN210" s="153"/>
      <c r="AO210" s="153"/>
      <c r="AP210" s="153" t="str">
        <f ca="1"/>
        <v>SL_25_50_21 : Diorama rooms</v>
      </c>
      <c r="AQ210" s="153"/>
      <c r="AU210" s="153"/>
      <c r="AV210" s="153"/>
      <c r="AW210" s="153"/>
      <c r="AX210" s="153"/>
      <c r="AY210" s="153"/>
      <c r="AZ210" s="153"/>
      <c r="BA210" s="153"/>
      <c r="BB210" s="153"/>
      <c r="BC210" s="153"/>
      <c r="BD210" s="153"/>
      <c r="BE210" s="153"/>
      <c r="BF210" s="153"/>
      <c r="BG210" s="153"/>
      <c r="BH210" s="153"/>
      <c r="BI210" s="153"/>
      <c r="BJ210" s="153"/>
      <c r="BK210" s="153"/>
      <c r="BL210" s="153"/>
      <c r="BM210" s="153"/>
      <c r="BN210" s="153"/>
      <c r="BO210" s="153"/>
      <c r="BP210" s="153"/>
      <c r="BQ210" s="153"/>
      <c r="BR210" s="153"/>
      <c r="BS210" s="153"/>
      <c r="BT210" s="153"/>
      <c r="BU210" s="153"/>
      <c r="BV210" s="153"/>
      <c r="BW210" s="153"/>
      <c r="BX210" s="153"/>
      <c r="BY210" s="153"/>
      <c r="BZ210" s="153"/>
      <c r="CA210" s="153"/>
      <c r="CB210" s="153"/>
      <c r="CC210" s="153"/>
      <c r="CD210" s="153"/>
      <c r="CE210" s="153"/>
      <c r="CF210" s="153"/>
      <c r="CG210" s="153"/>
      <c r="CH210" s="153"/>
      <c r="CI210" s="153"/>
      <c r="CJ210" s="153"/>
      <c r="CK210" s="153"/>
      <c r="CL210" s="153"/>
      <c r="CM210" s="153"/>
      <c r="CN210" s="153"/>
    </row>
    <row r="211" spans="2:92" x14ac:dyDescent="0.35">
      <c r="B211" s="42" t="s">
        <v>2085</v>
      </c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_01</v>
      </c>
      <c r="O211" s="264" t="s">
        <v>1441</v>
      </c>
      <c r="P211" s="264" t="s">
        <v>1420</v>
      </c>
      <c r="Q211" s="264" t="s">
        <v>1518</v>
      </c>
      <c r="R211" s="264" t="s">
        <v>1354</v>
      </c>
      <c r="S211" s="265" t="s">
        <v>197</v>
      </c>
      <c r="T211" s="9" t="str">
        <f>_xlfn.CONCAT(tbl_Picklist_PatternBookTitle[[#This Row],[Code]], " : ", tbl_Picklist_PatternBookTitle[[#This Row],[Title]])</f>
        <v>03_15_05_01 : SEND dining: Small</v>
      </c>
      <c r="U211" s="153"/>
      <c r="V211" s="153"/>
      <c r="W211" s="153"/>
      <c r="X211" s="153"/>
      <c r="Y211" s="153"/>
      <c r="Z211" s="153"/>
      <c r="AA211" s="153"/>
      <c r="AB211" s="153"/>
      <c r="AC211" s="153"/>
      <c r="AD211" s="153"/>
      <c r="AE2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</v>
      </c>
      <c r="AF211" s="188" t="s">
        <v>1735</v>
      </c>
      <c r="AG211" s="188" t="s">
        <v>1677</v>
      </c>
      <c r="AH211" s="188"/>
      <c r="AI211" s="178" t="s">
        <v>2086</v>
      </c>
      <c r="AJ211" s="189" t="str">
        <f>_xlfn.CONCAT(tbl_Picklist_UniclassSL[[#This Row],[Code]]," : ",tbl_Picklist_UniclassSL[[#This Row],[Title]])</f>
        <v>SL_25_40 : Training spaces</v>
      </c>
      <c r="AK211" s="153"/>
      <c r="AL211" s="153"/>
      <c r="AM211" s="153"/>
      <c r="AN211" s="153"/>
      <c r="AO211" s="153"/>
      <c r="AP211" s="153" t="str">
        <f ca="1"/>
        <v>SL_25_50_26 : External galleries</v>
      </c>
      <c r="AQ211" s="153"/>
      <c r="AU211" s="153"/>
      <c r="AV211" s="153"/>
      <c r="AW211" s="153"/>
      <c r="AX211" s="153"/>
      <c r="AY211" s="153"/>
      <c r="AZ211" s="153"/>
      <c r="BA211" s="153"/>
      <c r="BB211" s="153"/>
      <c r="BC211" s="153"/>
      <c r="BD211" s="153"/>
      <c r="BE211" s="153"/>
      <c r="BF211" s="153"/>
      <c r="BG211" s="153"/>
      <c r="BH211" s="153"/>
      <c r="BI211" s="153"/>
      <c r="BJ211" s="153"/>
      <c r="BK211" s="153"/>
      <c r="BL211" s="153"/>
      <c r="BM211" s="153"/>
      <c r="BN211" s="153"/>
      <c r="BO211" s="153"/>
      <c r="BP211" s="153"/>
      <c r="BQ211" s="153"/>
      <c r="BR211" s="153"/>
      <c r="BS211" s="153"/>
      <c r="BT211" s="153"/>
      <c r="BU211" s="153"/>
      <c r="BV211" s="153"/>
      <c r="BW211" s="153"/>
      <c r="BX211" s="153"/>
      <c r="BY211" s="153"/>
      <c r="BZ211" s="153"/>
      <c r="CA211" s="153"/>
      <c r="CB211" s="153"/>
      <c r="CC211" s="153"/>
      <c r="CD211" s="153"/>
      <c r="CE211" s="153"/>
      <c r="CF211" s="153"/>
      <c r="CG211" s="153"/>
      <c r="CH211" s="153"/>
      <c r="CI211" s="153"/>
      <c r="CJ211" s="153"/>
      <c r="CK211" s="153"/>
      <c r="CL211" s="153"/>
      <c r="CM211" s="153"/>
      <c r="CN211" s="153"/>
    </row>
    <row r="212" spans="2:92" x14ac:dyDescent="0.35">
      <c r="B212" s="42" t="s">
        <v>2087</v>
      </c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_02</v>
      </c>
      <c r="O212" s="264" t="s">
        <v>1441</v>
      </c>
      <c r="P212" s="264" t="s">
        <v>1420</v>
      </c>
      <c r="Q212" s="264" t="s">
        <v>1518</v>
      </c>
      <c r="R212" s="264" t="s">
        <v>1399</v>
      </c>
      <c r="S212" s="265" t="s">
        <v>200</v>
      </c>
      <c r="T212" s="9" t="str">
        <f>_xlfn.CONCAT(tbl_Picklist_PatternBookTitle[[#This Row],[Code]], " : ", tbl_Picklist_PatternBookTitle[[#This Row],[Title]])</f>
        <v>03_15_05_02 : SEND dining: Medium</v>
      </c>
      <c r="U212" s="153"/>
      <c r="V212" s="153"/>
      <c r="W212" s="153"/>
      <c r="X212" s="153"/>
      <c r="Y212" s="153"/>
      <c r="Z212" s="153"/>
      <c r="AA212" s="153"/>
      <c r="AB212" s="153"/>
      <c r="AC212" s="153"/>
      <c r="AD212" s="153"/>
      <c r="AE2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03</v>
      </c>
      <c r="AF212" s="188" t="s">
        <v>1735</v>
      </c>
      <c r="AG212" s="188" t="s">
        <v>1677</v>
      </c>
      <c r="AH212" s="188" t="s">
        <v>1441</v>
      </c>
      <c r="AI212" s="178" t="s">
        <v>2088</v>
      </c>
      <c r="AJ212" s="189" t="str">
        <f>_xlfn.CONCAT(tbl_Picklist_UniclassSL[[#This Row],[Code]]," : ",tbl_Picklist_UniclassSL[[#This Row],[Title]])</f>
        <v>SL_25_40_03 : Animal care training rooms</v>
      </c>
      <c r="AK212" s="153"/>
      <c r="AL212" s="153"/>
      <c r="AM212" s="153"/>
      <c r="AN212" s="153"/>
      <c r="AO212" s="153"/>
      <c r="AP212" s="153" t="str">
        <f ca="1"/>
        <v>SL_25_50_29 : Fauna exhibition spaces</v>
      </c>
      <c r="AQ212" s="153"/>
      <c r="AU212" s="153"/>
      <c r="AV212" s="153"/>
      <c r="AW212" s="153"/>
      <c r="AX212" s="153"/>
      <c r="AY212" s="153"/>
      <c r="AZ212" s="153"/>
      <c r="BA212" s="153"/>
      <c r="BB212" s="153"/>
      <c r="BC212" s="153"/>
      <c r="BD212" s="153"/>
      <c r="BE212" s="153"/>
      <c r="BF212" s="153"/>
      <c r="BG212" s="153"/>
      <c r="BH212" s="153"/>
      <c r="BI212" s="153"/>
      <c r="BJ212" s="153"/>
      <c r="BK212" s="153"/>
      <c r="BL212" s="153"/>
      <c r="BM212" s="153"/>
      <c r="BN212" s="153"/>
      <c r="BO212" s="153"/>
      <c r="BP212" s="153"/>
      <c r="BQ212" s="153"/>
      <c r="BR212" s="153"/>
      <c r="BS212" s="153"/>
      <c r="BT212" s="153"/>
      <c r="BU212" s="153"/>
      <c r="BV212" s="153"/>
      <c r="BW212" s="153"/>
      <c r="BX212" s="153"/>
      <c r="BY212" s="153"/>
      <c r="BZ212" s="153"/>
      <c r="CA212" s="153"/>
      <c r="CB212" s="153"/>
      <c r="CC212" s="153"/>
      <c r="CD212" s="153"/>
      <c r="CE212" s="153"/>
      <c r="CF212" s="153"/>
      <c r="CG212" s="153"/>
      <c r="CH212" s="153"/>
      <c r="CI212" s="153"/>
      <c r="CJ212" s="153"/>
      <c r="CK212" s="153"/>
      <c r="CL212" s="153"/>
      <c r="CM212" s="153"/>
      <c r="CN212" s="153"/>
    </row>
    <row r="213" spans="2:92" x14ac:dyDescent="0.35">
      <c r="B213" s="42" t="s">
        <v>2089</v>
      </c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5_03</v>
      </c>
      <c r="O213" s="264" t="s">
        <v>1441</v>
      </c>
      <c r="P213" s="264" t="s">
        <v>1420</v>
      </c>
      <c r="Q213" s="264" t="s">
        <v>1518</v>
      </c>
      <c r="R213" s="264" t="s">
        <v>1441</v>
      </c>
      <c r="S213" s="265" t="s">
        <v>202</v>
      </c>
      <c r="T213" s="9" t="str">
        <f>_xlfn.CONCAT(tbl_Picklist_PatternBookTitle[[#This Row],[Code]], " : ", tbl_Picklist_PatternBookTitle[[#This Row],[Title]])</f>
        <v>03_15_05_03 : SEND dining: Large</v>
      </c>
      <c r="U213" s="153"/>
      <c r="V213" s="153"/>
      <c r="W213" s="153"/>
      <c r="X213" s="153"/>
      <c r="Y213" s="153"/>
      <c r="Z213" s="153"/>
      <c r="AA213" s="153"/>
      <c r="AB213" s="153"/>
      <c r="AC213" s="153"/>
      <c r="AD213" s="153"/>
      <c r="AE2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11</v>
      </c>
      <c r="AF213" s="188" t="s">
        <v>1735</v>
      </c>
      <c r="AG213" s="188" t="s">
        <v>1677</v>
      </c>
      <c r="AH213" s="188" t="s">
        <v>1831</v>
      </c>
      <c r="AI213" s="178" t="s">
        <v>2090</v>
      </c>
      <c r="AJ213" s="189" t="str">
        <f>_xlfn.CONCAT(tbl_Picklist_UniclassSL[[#This Row],[Code]]," : ",tbl_Picklist_UniclassSL[[#This Row],[Title]])</f>
        <v>SL_25_40_11 : Catering training kitchens</v>
      </c>
      <c r="AK213" s="153"/>
      <c r="AL213" s="153"/>
      <c r="AM213" s="153"/>
      <c r="AN213" s="153"/>
      <c r="AO213" s="153"/>
      <c r="AP213" s="153" t="str">
        <f ca="1"/>
        <v>SL_25_50_31 : Flora exhibition spaces</v>
      </c>
      <c r="AQ213" s="153"/>
      <c r="AU213" s="153"/>
      <c r="AV213" s="153"/>
      <c r="AW213" s="153"/>
      <c r="AX213" s="153"/>
      <c r="AY213" s="153"/>
      <c r="AZ213" s="153"/>
      <c r="BA213" s="153"/>
      <c r="BB213" s="153"/>
      <c r="BC213" s="153"/>
      <c r="BD213" s="153"/>
      <c r="BE213" s="153"/>
      <c r="BF213" s="153"/>
      <c r="BG213" s="153"/>
      <c r="BH213" s="153"/>
      <c r="BI213" s="153"/>
      <c r="BJ213" s="153"/>
      <c r="BK213" s="153"/>
      <c r="BL213" s="153"/>
      <c r="BM213" s="153"/>
      <c r="BN213" s="153"/>
      <c r="BO213" s="153"/>
      <c r="BP213" s="153"/>
      <c r="BQ213" s="153"/>
      <c r="BR213" s="153"/>
      <c r="BS213" s="153"/>
      <c r="BT213" s="153"/>
      <c r="BU213" s="153"/>
      <c r="BV213" s="153"/>
      <c r="BW213" s="153"/>
      <c r="BX213" s="153"/>
      <c r="BY213" s="153"/>
      <c r="BZ213" s="153"/>
      <c r="CA213" s="153"/>
      <c r="CB213" s="153"/>
      <c r="CC213" s="153"/>
      <c r="CD213" s="153"/>
      <c r="CE213" s="153"/>
      <c r="CF213" s="153"/>
      <c r="CG213" s="153"/>
      <c r="CH213" s="153"/>
      <c r="CI213" s="153"/>
      <c r="CJ213" s="153"/>
      <c r="CK213" s="153"/>
      <c r="CL213" s="153"/>
      <c r="CM213" s="153"/>
      <c r="CN213" s="153"/>
    </row>
    <row r="214" spans="2:92" x14ac:dyDescent="0.35">
      <c r="B214" s="42" t="s">
        <v>2091</v>
      </c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6</v>
      </c>
      <c r="O214" s="264" t="s">
        <v>1441</v>
      </c>
      <c r="P214" s="264">
        <v>15</v>
      </c>
      <c r="Q214" s="264" t="s">
        <v>1526</v>
      </c>
      <c r="R214" s="264" t="s">
        <v>728</v>
      </c>
      <c r="S214" s="265" t="s">
        <v>6157</v>
      </c>
      <c r="T214" s="9" t="str">
        <f>_xlfn.CONCAT(tbl_Picklist_PatternBookTitle[[#This Row],[Code]], " : ", tbl_Picklist_PatternBookTitle[[#This Row],[Title]])</f>
        <v>03_15_06 : Dispersed: SEND dining</v>
      </c>
      <c r="U214" s="153"/>
      <c r="V214" s="153"/>
      <c r="W214" s="153"/>
      <c r="X214" s="153"/>
      <c r="Y214" s="153"/>
      <c r="Z214" s="153"/>
      <c r="AA214" s="153"/>
      <c r="AB214" s="153"/>
      <c r="AC214" s="153"/>
      <c r="AD214" s="153"/>
      <c r="AE2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15</v>
      </c>
      <c r="AF214" s="188" t="s">
        <v>1735</v>
      </c>
      <c r="AG214" s="188" t="s">
        <v>1677</v>
      </c>
      <c r="AH214" s="188" t="s">
        <v>1420</v>
      </c>
      <c r="AI214" s="178" t="s">
        <v>2092</v>
      </c>
      <c r="AJ214" s="189" t="str">
        <f>_xlfn.CONCAT(tbl_Picklist_UniclassSL[[#This Row],[Code]]," : ",tbl_Picklist_UniclassSL[[#This Row],[Title]])</f>
        <v>SL_25_40_15 : Construction workshops</v>
      </c>
      <c r="AK214" s="153"/>
      <c r="AL214" s="153"/>
      <c r="AM214" s="153"/>
      <c r="AN214" s="153"/>
      <c r="AO214" s="153"/>
      <c r="AP214" s="153" t="str">
        <f ca="1"/>
        <v>SL_25_50_42 : Internal galleries</v>
      </c>
      <c r="AQ214" s="153"/>
      <c r="AU214" s="153"/>
      <c r="AV214" s="153"/>
      <c r="AW214" s="153"/>
      <c r="AX214" s="153"/>
      <c r="AY214" s="153"/>
      <c r="AZ214" s="153"/>
      <c r="BA214" s="153"/>
      <c r="BB214" s="153"/>
      <c r="BC214" s="153"/>
      <c r="BD214" s="153"/>
      <c r="BE214" s="153"/>
      <c r="BF214" s="153"/>
      <c r="BG214" s="153"/>
      <c r="BH214" s="153"/>
      <c r="BI214" s="153"/>
      <c r="BJ214" s="153"/>
      <c r="BK214" s="153"/>
      <c r="BL214" s="153"/>
      <c r="BM214" s="153"/>
      <c r="BN214" s="153"/>
      <c r="BO214" s="153"/>
      <c r="BP214" s="153"/>
      <c r="BQ214" s="153"/>
      <c r="BR214" s="153"/>
      <c r="BS214" s="153"/>
      <c r="BT214" s="153"/>
      <c r="BU214" s="153"/>
      <c r="BV214" s="153"/>
      <c r="BW214" s="153"/>
      <c r="BX214" s="153"/>
      <c r="BY214" s="153"/>
      <c r="BZ214" s="153"/>
      <c r="CA214" s="153"/>
      <c r="CB214" s="153"/>
      <c r="CC214" s="153"/>
      <c r="CD214" s="153"/>
      <c r="CE214" s="153"/>
      <c r="CF214" s="153"/>
      <c r="CG214" s="153"/>
      <c r="CH214" s="153"/>
      <c r="CI214" s="153"/>
      <c r="CJ214" s="153"/>
      <c r="CK214" s="153"/>
      <c r="CL214" s="153"/>
      <c r="CM214" s="153"/>
      <c r="CN214" s="153"/>
    </row>
    <row r="215" spans="2:92" x14ac:dyDescent="0.35">
      <c r="B215" s="42" t="s">
        <v>2093</v>
      </c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</v>
      </c>
      <c r="O215" s="264" t="s">
        <v>1441</v>
      </c>
      <c r="P215" s="264">
        <v>15</v>
      </c>
      <c r="Q215" s="264" t="s">
        <v>1559</v>
      </c>
      <c r="R215" s="264" t="s">
        <v>728</v>
      </c>
      <c r="S215" s="265" t="s">
        <v>662</v>
      </c>
      <c r="T215" s="9" t="str">
        <f>_xlfn.CONCAT(tbl_Picklist_PatternBookTitle[[#This Row],[Code]], " : ", tbl_Picklist_PatternBookTitle[[#This Row],[Title]])</f>
        <v>03_15_07 : Serveries and stores</v>
      </c>
      <c r="U215" s="153"/>
      <c r="V215" s="153"/>
      <c r="W215" s="153"/>
      <c r="X215" s="153"/>
      <c r="Y215" s="153"/>
      <c r="Z215" s="153"/>
      <c r="AA215" s="153"/>
      <c r="AB215" s="153"/>
      <c r="AC215" s="153"/>
      <c r="AD215" s="153"/>
      <c r="AE2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22</v>
      </c>
      <c r="AF215" s="188" t="s">
        <v>1735</v>
      </c>
      <c r="AG215" s="188" t="s">
        <v>1677</v>
      </c>
      <c r="AH215" s="188" t="s">
        <v>1571</v>
      </c>
      <c r="AI215" s="178" t="s">
        <v>2094</v>
      </c>
      <c r="AJ215" s="189" t="str">
        <f>_xlfn.CONCAT(tbl_Picklist_UniclassSL[[#This Row],[Code]]," : ",tbl_Picklist_UniclassSL[[#This Row],[Title]])</f>
        <v>SL_25_40_22 : Design technology studios</v>
      </c>
      <c r="AK215" s="153"/>
      <c r="AL215" s="153"/>
      <c r="AM215" s="153"/>
      <c r="AN215" s="153"/>
      <c r="AO215" s="153"/>
      <c r="AP215" s="153" t="str">
        <f ca="1"/>
        <v>SL_25_50_63 : Planetariums</v>
      </c>
      <c r="AQ215" s="153"/>
      <c r="AU215" s="153"/>
      <c r="AV215" s="153"/>
      <c r="AW215" s="153"/>
      <c r="AX215" s="153"/>
      <c r="AY215" s="153"/>
      <c r="AZ215" s="153"/>
      <c r="BA215" s="153"/>
      <c r="BB215" s="153"/>
      <c r="BC215" s="153"/>
      <c r="BD215" s="153"/>
      <c r="BE215" s="153"/>
      <c r="BF215" s="153"/>
      <c r="BG215" s="153"/>
      <c r="BH215" s="153"/>
      <c r="BI215" s="153"/>
      <c r="BJ215" s="153"/>
      <c r="BK215" s="153"/>
      <c r="BL215" s="153"/>
      <c r="BM215" s="153"/>
      <c r="BN215" s="153"/>
      <c r="BO215" s="153"/>
      <c r="BP215" s="153"/>
      <c r="BQ215" s="153"/>
      <c r="BR215" s="153"/>
      <c r="BS215" s="153"/>
      <c r="BT215" s="153"/>
      <c r="BU215" s="153"/>
      <c r="BV215" s="153"/>
      <c r="BW215" s="153"/>
      <c r="BX215" s="153"/>
      <c r="BY215" s="153"/>
      <c r="BZ215" s="153"/>
      <c r="CA215" s="153"/>
      <c r="CB215" s="153"/>
      <c r="CC215" s="153"/>
      <c r="CD215" s="153"/>
      <c r="CE215" s="153"/>
      <c r="CF215" s="153"/>
      <c r="CG215" s="153"/>
      <c r="CH215" s="153"/>
      <c r="CI215" s="153"/>
      <c r="CJ215" s="153"/>
      <c r="CK215" s="153"/>
      <c r="CL215" s="153"/>
      <c r="CM215" s="153"/>
      <c r="CN215" s="153"/>
    </row>
    <row r="216" spans="2:92" x14ac:dyDescent="0.35">
      <c r="B216" s="42" t="s">
        <v>2095</v>
      </c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1</v>
      </c>
      <c r="O216" s="264" t="s">
        <v>1441</v>
      </c>
      <c r="P216" s="264">
        <v>15</v>
      </c>
      <c r="Q216" s="264" t="s">
        <v>1559</v>
      </c>
      <c r="R216" s="264" t="s">
        <v>1354</v>
      </c>
      <c r="S216" s="265" t="s">
        <v>205</v>
      </c>
      <c r="T216" s="9" t="str">
        <f>_xlfn.CONCAT(tbl_Picklist_PatternBookTitle[[#This Row],[Code]], " : ", tbl_Picklist_PatternBookTitle[[#This Row],[Title]])</f>
        <v>03_15_07_01 : Servery / store: Small</v>
      </c>
      <c r="U216" s="153"/>
      <c r="V216" s="153"/>
      <c r="W216" s="153"/>
      <c r="X216" s="153"/>
      <c r="Y216" s="153"/>
      <c r="Z216" s="153"/>
      <c r="AA216" s="153"/>
      <c r="AB216" s="153"/>
      <c r="AC216" s="153"/>
      <c r="AD216" s="153"/>
      <c r="AE2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23</v>
      </c>
      <c r="AF216" s="188" t="s">
        <v>1735</v>
      </c>
      <c r="AG216" s="188" t="s">
        <v>1677</v>
      </c>
      <c r="AH216" s="188" t="s">
        <v>1700</v>
      </c>
      <c r="AI216" s="178" t="s">
        <v>2097</v>
      </c>
      <c r="AJ216" s="189" t="str">
        <f>_xlfn.CONCAT(tbl_Picklist_UniclassSL[[#This Row],[Code]]," : ",tbl_Picklist_UniclassSL[[#This Row],[Title]])</f>
        <v>SL_25_40_23 : Design technology workshops</v>
      </c>
      <c r="AK216" s="153"/>
      <c r="AL216" s="153"/>
      <c r="AM216" s="153"/>
      <c r="AN216" s="153"/>
      <c r="AO216" s="153"/>
      <c r="AP216" s="153" t="str">
        <f ca="1"/>
        <v>SL_25_50_94 : Viewing spaces</v>
      </c>
      <c r="AQ216" s="153"/>
      <c r="AU216" s="153"/>
      <c r="AV216" s="153"/>
      <c r="AW216" s="153"/>
      <c r="AX216" s="153"/>
      <c r="AY216" s="153"/>
      <c r="AZ216" s="153"/>
      <c r="BA216" s="153"/>
      <c r="BB216" s="153"/>
      <c r="BC216" s="153"/>
      <c r="BD216" s="153"/>
      <c r="BE216" s="153"/>
      <c r="BF216" s="153"/>
      <c r="BG216" s="153"/>
      <c r="BH216" s="153"/>
      <c r="BI216" s="153"/>
      <c r="BJ216" s="153"/>
      <c r="BK216" s="153"/>
      <c r="BL216" s="153"/>
      <c r="BM216" s="153"/>
      <c r="BN216" s="153"/>
      <c r="BO216" s="153"/>
      <c r="BP216" s="153"/>
      <c r="BQ216" s="153"/>
      <c r="BR216" s="153"/>
      <c r="BS216" s="153"/>
      <c r="BT216" s="153"/>
      <c r="BU216" s="153"/>
      <c r="BV216" s="153"/>
      <c r="BW216" s="153"/>
      <c r="BX216" s="153"/>
      <c r="BY216" s="153"/>
      <c r="BZ216" s="153"/>
      <c r="CA216" s="153"/>
      <c r="CB216" s="153"/>
      <c r="CC216" s="153"/>
      <c r="CD216" s="153"/>
      <c r="CE216" s="153"/>
      <c r="CF216" s="153"/>
      <c r="CG216" s="153"/>
      <c r="CH216" s="153"/>
      <c r="CI216" s="153"/>
      <c r="CJ216" s="153"/>
      <c r="CK216" s="153"/>
      <c r="CL216" s="153"/>
      <c r="CM216" s="153"/>
      <c r="CN216" s="153"/>
    </row>
    <row r="217" spans="2:92" x14ac:dyDescent="0.35">
      <c r="B217" s="42" t="s">
        <v>2098</v>
      </c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2</v>
      </c>
      <c r="O217" s="264" t="s">
        <v>1441</v>
      </c>
      <c r="P217" s="264">
        <v>15</v>
      </c>
      <c r="Q217" s="264" t="s">
        <v>1559</v>
      </c>
      <c r="R217" s="264" t="s">
        <v>1399</v>
      </c>
      <c r="S217" s="265" t="s">
        <v>207</v>
      </c>
      <c r="T217" s="9" t="str">
        <f>_xlfn.CONCAT(tbl_Picklist_PatternBookTitle[[#This Row],[Code]], " : ", tbl_Picklist_PatternBookTitle[[#This Row],[Title]])</f>
        <v>03_15_07_02 : Servery / store: Large</v>
      </c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27</v>
      </c>
      <c r="AF217" s="188" t="s">
        <v>1735</v>
      </c>
      <c r="AG217" s="188" t="s">
        <v>1677</v>
      </c>
      <c r="AH217" s="188" t="s">
        <v>1444</v>
      </c>
      <c r="AI217" s="178" t="s">
        <v>2100</v>
      </c>
      <c r="AJ217" s="189" t="str">
        <f>_xlfn.CONCAT(tbl_Picklist_UniclassSL[[#This Row],[Code]]," : ",tbl_Picklist_UniclassSL[[#This Row],[Title]])</f>
        <v>SL_25_40_27 : Engineering workshops</v>
      </c>
      <c r="AK217" s="153"/>
      <c r="AL217" s="153"/>
      <c r="AM217" s="153"/>
      <c r="AN217" s="153"/>
      <c r="AO217" s="153"/>
      <c r="AP217" s="153" t="str">
        <f ca="1"/>
        <v>SL_25_70_02 : Archives</v>
      </c>
      <c r="AQ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</row>
    <row r="218" spans="2:92" x14ac:dyDescent="0.35">
      <c r="B218" s="42" t="s">
        <v>2101</v>
      </c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3</v>
      </c>
      <c r="O218" s="266" t="s">
        <v>1441</v>
      </c>
      <c r="P218" s="264">
        <v>15</v>
      </c>
      <c r="Q218" s="264" t="s">
        <v>1559</v>
      </c>
      <c r="R218" s="264" t="s">
        <v>1441</v>
      </c>
      <c r="S218" s="267" t="s">
        <v>209</v>
      </c>
      <c r="T218" s="9" t="str">
        <f>_xlfn.CONCAT(tbl_Picklist_PatternBookTitle[[#This Row],[Code]], " : ", tbl_Picklist_PatternBookTitle[[#This Row],[Title]])</f>
        <v>03_15_07_03 : Dining store</v>
      </c>
      <c r="U218" s="153"/>
      <c r="V218" s="153"/>
      <c r="W218" s="153"/>
      <c r="X218" s="153"/>
      <c r="Y218" s="153"/>
      <c r="Z218" s="153"/>
      <c r="AA218" s="153"/>
      <c r="AB218" s="153"/>
      <c r="AC218" s="153"/>
      <c r="AD218" s="153"/>
      <c r="AE2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36</v>
      </c>
      <c r="AF218" s="188" t="s">
        <v>1735</v>
      </c>
      <c r="AG218" s="188" t="s">
        <v>1677</v>
      </c>
      <c r="AH218" s="188" t="s">
        <v>1583</v>
      </c>
      <c r="AI218" s="178" t="s">
        <v>2102</v>
      </c>
      <c r="AJ218" s="189" t="str">
        <f>_xlfn.CONCAT(tbl_Picklist_UniclassSL[[#This Row],[Code]]," : ",tbl_Picklist_UniclassSL[[#This Row],[Title]])</f>
        <v>SL_25_40_36 : Hair and beauty training salons</v>
      </c>
      <c r="AK218" s="153"/>
      <c r="AL218" s="153"/>
      <c r="AM218" s="153"/>
      <c r="AN218" s="153"/>
      <c r="AO218" s="153"/>
      <c r="AP218" s="153" t="str">
        <f ca="1"/>
        <v>SL_25_70_04 : Audiovisual archives</v>
      </c>
      <c r="AQ218" s="153"/>
      <c r="AU218" s="153"/>
      <c r="AV218" s="153"/>
      <c r="AW218" s="153"/>
      <c r="AX218" s="153"/>
      <c r="AY218" s="153"/>
      <c r="AZ218" s="153"/>
      <c r="BA218" s="153"/>
      <c r="BB218" s="153"/>
      <c r="BC218" s="153"/>
      <c r="BD218" s="153"/>
      <c r="BE218" s="153"/>
      <c r="BF218" s="153"/>
      <c r="BG218" s="153"/>
      <c r="BH218" s="153"/>
      <c r="BI218" s="153"/>
      <c r="BJ218" s="153"/>
      <c r="BK218" s="153"/>
      <c r="BL218" s="153"/>
      <c r="BM218" s="153"/>
      <c r="BN218" s="153"/>
      <c r="BO218" s="153"/>
      <c r="BP218" s="153"/>
      <c r="BQ218" s="153"/>
      <c r="BR218" s="153"/>
      <c r="BS218" s="153"/>
      <c r="BT218" s="153"/>
      <c r="BU218" s="153"/>
      <c r="BV218" s="153"/>
      <c r="BW218" s="153"/>
      <c r="BX218" s="153"/>
      <c r="BY218" s="153"/>
      <c r="BZ218" s="153"/>
      <c r="CA218" s="153"/>
      <c r="CB218" s="153"/>
      <c r="CC218" s="153"/>
      <c r="CD218" s="153"/>
      <c r="CE218" s="153"/>
      <c r="CF218" s="153"/>
      <c r="CG218" s="153"/>
      <c r="CH218" s="153"/>
      <c r="CI218" s="153"/>
      <c r="CJ218" s="153"/>
      <c r="CK218" s="153"/>
      <c r="CL218" s="153"/>
      <c r="CM218" s="153"/>
      <c r="CN218" s="153"/>
    </row>
    <row r="219" spans="2:92" x14ac:dyDescent="0.35">
      <c r="B219" s="42" t="s">
        <v>2103</v>
      </c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4</v>
      </c>
      <c r="O219" s="264" t="s">
        <v>1441</v>
      </c>
      <c r="P219" s="264">
        <v>15</v>
      </c>
      <c r="Q219" s="264" t="s">
        <v>1559</v>
      </c>
      <c r="R219" s="264" t="s">
        <v>1509</v>
      </c>
      <c r="S219" s="265" t="s">
        <v>211</v>
      </c>
      <c r="T219" s="9" t="str">
        <f>_xlfn.CONCAT(tbl_Picklist_PatternBookTitle[[#This Row],[Code]], " : ", tbl_Picklist_PatternBookTitle[[#This Row],[Title]])</f>
        <v>03_15_07_04 : Satellite servery: Small</v>
      </c>
      <c r="U219" s="153"/>
      <c r="V219" s="153"/>
      <c r="W219" s="153"/>
      <c r="X219" s="153"/>
      <c r="Y219" s="153"/>
      <c r="Z219" s="153"/>
      <c r="AA219" s="153"/>
      <c r="AB219" s="153"/>
      <c r="AC219" s="153"/>
      <c r="AD219" s="153"/>
      <c r="AE2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38</v>
      </c>
      <c r="AF219" s="188" t="s">
        <v>1735</v>
      </c>
      <c r="AG219" s="188" t="s">
        <v>1677</v>
      </c>
      <c r="AH219" s="188" t="s">
        <v>1745</v>
      </c>
      <c r="AI219" s="178" t="s">
        <v>2104</v>
      </c>
      <c r="AJ219" s="189" t="str">
        <f>_xlfn.CONCAT(tbl_Picklist_UniclassSL[[#This Row],[Code]]," : ",tbl_Picklist_UniclassSL[[#This Row],[Title]])</f>
        <v>SL_25_40_38 : Health and clinical training rooms</v>
      </c>
      <c r="AK219" s="153"/>
      <c r="AL219" s="153"/>
      <c r="AM219" s="153"/>
      <c r="AN219" s="153"/>
      <c r="AO219" s="153"/>
      <c r="AP219" s="153" t="str">
        <f ca="1"/>
        <v>SL_25_70_05 : Audiovisual study rooms</v>
      </c>
      <c r="AQ219" s="153"/>
      <c r="AU219" s="153"/>
      <c r="AV219" s="153"/>
      <c r="AW219" s="153"/>
      <c r="AX219" s="153"/>
      <c r="AY219" s="153"/>
      <c r="AZ219" s="153"/>
      <c r="BA219" s="153"/>
      <c r="BB219" s="153"/>
      <c r="BC219" s="153"/>
      <c r="BD219" s="153"/>
      <c r="BE219" s="153"/>
      <c r="BF219" s="153"/>
      <c r="BG219" s="153"/>
      <c r="BH219" s="153"/>
      <c r="BI219" s="153"/>
      <c r="BJ219" s="153"/>
      <c r="BK219" s="153"/>
      <c r="BL219" s="153"/>
      <c r="BM219" s="153"/>
      <c r="BN219" s="153"/>
      <c r="BO219" s="153"/>
      <c r="BP219" s="153"/>
      <c r="BQ219" s="153"/>
      <c r="BR219" s="153"/>
      <c r="BS219" s="153"/>
      <c r="BT219" s="153"/>
      <c r="BU219" s="153"/>
      <c r="BV219" s="153"/>
      <c r="BW219" s="153"/>
      <c r="BX219" s="153"/>
      <c r="BY219" s="153"/>
      <c r="BZ219" s="153"/>
      <c r="CA219" s="153"/>
      <c r="CB219" s="153"/>
      <c r="CC219" s="153"/>
      <c r="CD219" s="153"/>
      <c r="CE219" s="153"/>
      <c r="CF219" s="153"/>
      <c r="CG219" s="153"/>
      <c r="CH219" s="153"/>
      <c r="CI219" s="153"/>
      <c r="CJ219" s="153"/>
      <c r="CK219" s="153"/>
      <c r="CL219" s="153"/>
      <c r="CM219" s="153"/>
      <c r="CN219" s="153"/>
    </row>
    <row r="220" spans="2:92" x14ac:dyDescent="0.35">
      <c r="B220" s="42" t="s">
        <v>2105</v>
      </c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5</v>
      </c>
      <c r="O220" s="264" t="s">
        <v>1441</v>
      </c>
      <c r="P220" s="264">
        <v>15</v>
      </c>
      <c r="Q220" s="264" t="s">
        <v>1559</v>
      </c>
      <c r="R220" s="264" t="s">
        <v>1518</v>
      </c>
      <c r="S220" s="265" t="s">
        <v>2096</v>
      </c>
      <c r="T220" s="9" t="str">
        <f>_xlfn.CONCAT(tbl_Picklist_PatternBookTitle[[#This Row],[Code]], " : ", tbl_Picklist_PatternBookTitle[[#This Row],[Title]])</f>
        <v>03_15_07_05 : Satellite servery: Large</v>
      </c>
      <c r="U220" s="153"/>
      <c r="V220" s="153"/>
      <c r="W220" s="153"/>
      <c r="X220" s="153"/>
      <c r="Y220" s="153"/>
      <c r="Z220" s="153"/>
      <c r="AA220" s="153"/>
      <c r="AB220" s="153"/>
      <c r="AC220" s="153"/>
      <c r="AD220" s="153"/>
      <c r="AE2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40</v>
      </c>
      <c r="AF220" s="188" t="s">
        <v>1735</v>
      </c>
      <c r="AG220" s="188" t="s">
        <v>1677</v>
      </c>
      <c r="AH220" s="188" t="s">
        <v>1677</v>
      </c>
      <c r="AI220" s="178" t="s">
        <v>2106</v>
      </c>
      <c r="AJ220" s="189" t="str">
        <f>_xlfn.CONCAT(tbl_Picklist_UniclassSL[[#This Row],[Code]]," : ",tbl_Picklist_UniclassSL[[#This Row],[Title]])</f>
        <v>SL_25_40_40 : Information and communications technology (ICT)-rich studios</v>
      </c>
      <c r="AK220" s="153"/>
      <c r="AL220" s="153"/>
      <c r="AM220" s="153"/>
      <c r="AN220" s="153"/>
      <c r="AO220" s="153"/>
      <c r="AP220" s="153" t="str">
        <f ca="1"/>
        <v>SL_25_70_13 : Conference rooms</v>
      </c>
      <c r="AQ220" s="153"/>
      <c r="AU220" s="153"/>
      <c r="AV220" s="153"/>
      <c r="AW220" s="153"/>
      <c r="AX220" s="153"/>
      <c r="AY220" s="153"/>
      <c r="AZ220" s="153"/>
      <c r="BA220" s="153"/>
      <c r="BB220" s="153"/>
      <c r="BC220" s="153"/>
      <c r="BD220" s="153"/>
      <c r="BE220" s="153"/>
      <c r="BF220" s="153"/>
      <c r="BG220" s="153"/>
      <c r="BH220" s="153"/>
      <c r="BI220" s="153"/>
      <c r="BJ220" s="153"/>
      <c r="BK220" s="153"/>
      <c r="BL220" s="153"/>
      <c r="BM220" s="153"/>
      <c r="BN220" s="153"/>
      <c r="BO220" s="153"/>
      <c r="BP220" s="153"/>
      <c r="BQ220" s="153"/>
      <c r="BR220" s="153"/>
      <c r="BS220" s="153"/>
      <c r="BT220" s="153"/>
      <c r="BU220" s="153"/>
      <c r="BV220" s="153"/>
      <c r="BW220" s="153"/>
      <c r="BX220" s="153"/>
      <c r="BY220" s="153"/>
      <c r="BZ220" s="153"/>
      <c r="CA220" s="153"/>
      <c r="CB220" s="153"/>
      <c r="CC220" s="153"/>
      <c r="CD220" s="153"/>
      <c r="CE220" s="153"/>
      <c r="CF220" s="153"/>
      <c r="CG220" s="153"/>
      <c r="CH220" s="153"/>
      <c r="CI220" s="153"/>
      <c r="CJ220" s="153"/>
      <c r="CK220" s="153"/>
      <c r="CL220" s="153"/>
      <c r="CM220" s="153"/>
      <c r="CN220" s="153"/>
    </row>
    <row r="221" spans="2:92" x14ac:dyDescent="0.35">
      <c r="B221" s="42" t="s">
        <v>2107</v>
      </c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7_07</v>
      </c>
      <c r="O221" s="264" t="s">
        <v>1441</v>
      </c>
      <c r="P221" s="264">
        <v>15</v>
      </c>
      <c r="Q221" s="264" t="s">
        <v>1559</v>
      </c>
      <c r="R221" s="264" t="s">
        <v>1559</v>
      </c>
      <c r="S221" s="265" t="s">
        <v>2099</v>
      </c>
      <c r="T221" s="9" t="str">
        <f>_xlfn.CONCAT(tbl_Picklist_PatternBookTitle[[#This Row],[Code]], " : ", tbl_Picklist_PatternBookTitle[[#This Row],[Title]])</f>
        <v>03_15_07_07 : Outdoor servery kiosk</v>
      </c>
      <c r="U221" s="153"/>
      <c r="V221" s="153"/>
      <c r="W221" s="153"/>
      <c r="X221" s="153"/>
      <c r="Y221" s="153"/>
      <c r="Z221" s="153"/>
      <c r="AA221" s="153"/>
      <c r="AB221" s="153"/>
      <c r="AC221" s="153"/>
      <c r="AD221" s="153"/>
      <c r="AE2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42</v>
      </c>
      <c r="AF221" s="188" t="s">
        <v>1735</v>
      </c>
      <c r="AG221" s="188" t="s">
        <v>1677</v>
      </c>
      <c r="AH221" s="188" t="s">
        <v>1684</v>
      </c>
      <c r="AI221" s="178" t="s">
        <v>2108</v>
      </c>
      <c r="AJ221" s="189" t="str">
        <f>_xlfn.CONCAT(tbl_Picklist_UniclassSL[[#This Row],[Code]]," : ",tbl_Picklist_UniclassSL[[#This Row],[Title]])</f>
        <v>SL_25_40_42 : Independent life skills rooms</v>
      </c>
      <c r="AK221" s="153"/>
      <c r="AL221" s="153"/>
      <c r="AM221" s="153"/>
      <c r="AN221" s="153"/>
      <c r="AO221" s="153"/>
      <c r="AP221" s="153" t="str">
        <f ca="1"/>
        <v>SL_25_70_47 : Library rooms</v>
      </c>
      <c r="AQ221" s="153"/>
      <c r="AU221" s="153"/>
      <c r="AV221" s="153"/>
      <c r="AW221" s="153"/>
      <c r="AX221" s="153"/>
      <c r="AY221" s="153"/>
      <c r="AZ221" s="153"/>
      <c r="BA221" s="153"/>
      <c r="BB221" s="153"/>
      <c r="BC221" s="153"/>
      <c r="BD221" s="153"/>
      <c r="BE221" s="153"/>
      <c r="BF221" s="153"/>
      <c r="BG221" s="153"/>
      <c r="BH221" s="153"/>
      <c r="BI221" s="153"/>
      <c r="BJ221" s="153"/>
      <c r="BK221" s="153"/>
      <c r="BL221" s="153"/>
      <c r="BM221" s="153"/>
      <c r="BN221" s="153"/>
      <c r="BO221" s="153"/>
      <c r="BP221" s="153"/>
      <c r="BQ221" s="153"/>
      <c r="BR221" s="153"/>
      <c r="BS221" s="153"/>
      <c r="BT221" s="153"/>
      <c r="BU221" s="153"/>
      <c r="BV221" s="153"/>
      <c r="BW221" s="153"/>
      <c r="BX221" s="153"/>
      <c r="BY221" s="153"/>
      <c r="BZ221" s="153"/>
      <c r="CA221" s="153"/>
      <c r="CB221" s="153"/>
      <c r="CC221" s="153"/>
      <c r="CD221" s="153"/>
      <c r="CE221" s="153"/>
      <c r="CF221" s="153"/>
      <c r="CG221" s="153"/>
      <c r="CH221" s="153"/>
      <c r="CI221" s="153"/>
      <c r="CJ221" s="153"/>
      <c r="CK221" s="153"/>
      <c r="CL221" s="153"/>
      <c r="CM221" s="153"/>
      <c r="CN221" s="153"/>
    </row>
    <row r="222" spans="2:92" x14ac:dyDescent="0.35">
      <c r="B222" s="42" t="s">
        <v>2109</v>
      </c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</v>
      </c>
      <c r="O222" s="264" t="s">
        <v>1441</v>
      </c>
      <c r="P222" s="264">
        <v>15</v>
      </c>
      <c r="Q222" s="264" t="s">
        <v>1645</v>
      </c>
      <c r="R222" s="264" t="s">
        <v>728</v>
      </c>
      <c r="S222" s="265" t="s">
        <v>663</v>
      </c>
      <c r="T222" s="9" t="str">
        <f>_xlfn.CONCAT(tbl_Picklist_PatternBookTitle[[#This Row],[Code]], " : ", tbl_Picklist_PatternBookTitle[[#This Row],[Title]])</f>
        <v>03_15_08 : Kitchens</v>
      </c>
      <c r="U222" s="153"/>
      <c r="V222" s="153"/>
      <c r="W222" s="153"/>
      <c r="X222" s="153"/>
      <c r="Y222" s="153"/>
      <c r="Z222" s="153"/>
      <c r="AA222" s="153"/>
      <c r="AB222" s="153"/>
      <c r="AC222" s="153"/>
      <c r="AD222" s="153"/>
      <c r="AE2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50</v>
      </c>
      <c r="AF222" s="188" t="s">
        <v>1735</v>
      </c>
      <c r="AG222" s="188" t="s">
        <v>1677</v>
      </c>
      <c r="AH222" s="188" t="s">
        <v>1452</v>
      </c>
      <c r="AI222" s="178" t="s">
        <v>2110</v>
      </c>
      <c r="AJ222" s="189" t="str">
        <f>_xlfn.CONCAT(tbl_Picklist_UniclassSL[[#This Row],[Code]]," : ",tbl_Picklist_UniclassSL[[#This Row],[Title]])</f>
        <v>SL_25_40_50 : Manufacturing workshops</v>
      </c>
      <c r="AK222" s="153"/>
      <c r="AL222" s="153"/>
      <c r="AM222" s="153"/>
      <c r="AN222" s="153"/>
      <c r="AO222" s="153"/>
      <c r="AP222" s="153" t="str">
        <f ca="1"/>
        <v>SL_25_70_72 : Reading rooms</v>
      </c>
      <c r="AQ222" s="153"/>
      <c r="AU222" s="153"/>
      <c r="AV222" s="153"/>
      <c r="AW222" s="153"/>
      <c r="AX222" s="153"/>
      <c r="AY222" s="153"/>
      <c r="AZ222" s="153"/>
      <c r="BA222" s="153"/>
      <c r="BB222" s="153"/>
      <c r="BC222" s="153"/>
      <c r="BD222" s="153"/>
      <c r="BE222" s="153"/>
      <c r="BF222" s="153"/>
      <c r="BG222" s="153"/>
      <c r="BH222" s="153"/>
      <c r="BI222" s="153"/>
      <c r="BJ222" s="153"/>
      <c r="BK222" s="153"/>
      <c r="BL222" s="153"/>
      <c r="BM222" s="153"/>
      <c r="BN222" s="153"/>
      <c r="BO222" s="153"/>
      <c r="BP222" s="153"/>
      <c r="BQ222" s="153"/>
      <c r="BR222" s="153"/>
      <c r="BS222" s="153"/>
      <c r="BT222" s="153"/>
      <c r="BU222" s="153"/>
      <c r="BV222" s="153"/>
      <c r="BW222" s="153"/>
      <c r="BX222" s="153"/>
      <c r="BY222" s="153"/>
      <c r="BZ222" s="153"/>
      <c r="CA222" s="153"/>
      <c r="CB222" s="153"/>
      <c r="CC222" s="153"/>
      <c r="CD222" s="153"/>
      <c r="CE222" s="153"/>
      <c r="CF222" s="153"/>
      <c r="CG222" s="153"/>
      <c r="CH222" s="153"/>
      <c r="CI222" s="153"/>
      <c r="CJ222" s="153"/>
      <c r="CK222" s="153"/>
      <c r="CL222" s="153"/>
      <c r="CM222" s="153"/>
      <c r="CN222" s="153"/>
    </row>
    <row r="223" spans="2:92" x14ac:dyDescent="0.35">
      <c r="B223" s="42" t="s">
        <v>2111</v>
      </c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1</v>
      </c>
      <c r="O223" s="264" t="s">
        <v>1441</v>
      </c>
      <c r="P223" s="264">
        <v>15</v>
      </c>
      <c r="Q223" s="264" t="s">
        <v>1645</v>
      </c>
      <c r="R223" s="264" t="s">
        <v>1354</v>
      </c>
      <c r="S223" s="265" t="s">
        <v>213</v>
      </c>
      <c r="T223" s="9" t="str">
        <f>_xlfn.CONCAT(tbl_Picklist_PatternBookTitle[[#This Row],[Code]], " : ", tbl_Picklist_PatternBookTitle[[#This Row],[Title]])</f>
        <v>03_15_08_01 : Primary kitchen: Small</v>
      </c>
      <c r="U223" s="153"/>
      <c r="V223" s="153"/>
      <c r="W223" s="153"/>
      <c r="X223" s="153"/>
      <c r="Y223" s="153"/>
      <c r="Z223" s="153"/>
      <c r="AA223" s="153"/>
      <c r="AB223" s="153"/>
      <c r="AC223" s="153"/>
      <c r="AD223" s="153"/>
      <c r="AE2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51</v>
      </c>
      <c r="AF223" s="188" t="s">
        <v>1735</v>
      </c>
      <c r="AG223" s="188" t="s">
        <v>1677</v>
      </c>
      <c r="AH223" s="188" t="s">
        <v>1594</v>
      </c>
      <c r="AI223" s="178" t="s">
        <v>2112</v>
      </c>
      <c r="AJ223" s="189" t="str">
        <f>_xlfn.CONCAT(tbl_Picklist_UniclassSL[[#This Row],[Code]]," : ",tbl_Picklist_UniclassSL[[#This Row],[Title]])</f>
        <v>SL_25_40_51 : Media studios</v>
      </c>
      <c r="AK223" s="153"/>
      <c r="AL223" s="153"/>
      <c r="AM223" s="153"/>
      <c r="AN223" s="153"/>
      <c r="AO223" s="153"/>
      <c r="AP223" s="153" t="str">
        <f ca="1"/>
        <v>SL_25_70_73 : Records stores</v>
      </c>
      <c r="AQ223" s="153"/>
      <c r="AU223" s="153"/>
      <c r="AV223" s="153"/>
      <c r="AW223" s="153"/>
      <c r="AX223" s="153"/>
      <c r="AY223" s="153"/>
      <c r="AZ223" s="153"/>
      <c r="BA223" s="153"/>
      <c r="BB223" s="153"/>
      <c r="BC223" s="153"/>
      <c r="BD223" s="153"/>
      <c r="BE223" s="153"/>
      <c r="BF223" s="153"/>
      <c r="BG223" s="153"/>
      <c r="BH223" s="153"/>
      <c r="BI223" s="153"/>
      <c r="BJ223" s="153"/>
      <c r="BK223" s="153"/>
      <c r="BL223" s="153"/>
      <c r="BM223" s="153"/>
      <c r="BN223" s="153"/>
      <c r="BO223" s="153"/>
      <c r="BP223" s="153"/>
      <c r="BQ223" s="153"/>
      <c r="BR223" s="153"/>
      <c r="BS223" s="153"/>
      <c r="BT223" s="153"/>
      <c r="BU223" s="153"/>
      <c r="BV223" s="153"/>
      <c r="BW223" s="153"/>
      <c r="BX223" s="153"/>
      <c r="BY223" s="153"/>
      <c r="BZ223" s="153"/>
      <c r="CA223" s="153"/>
      <c r="CB223" s="153"/>
      <c r="CC223" s="153"/>
      <c r="CD223" s="153"/>
      <c r="CE223" s="153"/>
      <c r="CF223" s="153"/>
      <c r="CG223" s="153"/>
      <c r="CH223" s="153"/>
      <c r="CI223" s="153"/>
      <c r="CJ223" s="153"/>
      <c r="CK223" s="153"/>
      <c r="CL223" s="153"/>
      <c r="CM223" s="153"/>
      <c r="CN223" s="153"/>
    </row>
    <row r="224" spans="2:92" x14ac:dyDescent="0.35">
      <c r="B224" s="42" t="s">
        <v>2113</v>
      </c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2</v>
      </c>
      <c r="O224" s="264" t="s">
        <v>1441</v>
      </c>
      <c r="P224" s="264">
        <v>15</v>
      </c>
      <c r="Q224" s="264" t="s">
        <v>1645</v>
      </c>
      <c r="R224" s="264" t="s">
        <v>1399</v>
      </c>
      <c r="S224" s="265" t="s">
        <v>215</v>
      </c>
      <c r="T224" s="9" t="str">
        <f>_xlfn.CONCAT(tbl_Picklist_PatternBookTitle[[#This Row],[Code]], " : ", tbl_Picklist_PatternBookTitle[[#This Row],[Title]])</f>
        <v>03_15_08_02 : Primary kitchen: Medium</v>
      </c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61</v>
      </c>
      <c r="AF224" s="188" t="s">
        <v>1735</v>
      </c>
      <c r="AG224" s="188" t="s">
        <v>1677</v>
      </c>
      <c r="AH224" s="188" t="s">
        <v>1468</v>
      </c>
      <c r="AI224" s="178" t="s">
        <v>2115</v>
      </c>
      <c r="AJ224" s="189" t="str">
        <f>_xlfn.CONCAT(tbl_Picklist_UniclassSL[[#This Row],[Code]]," : ",tbl_Picklist_UniclassSL[[#This Row],[Title]])</f>
        <v>SL_25_40_61 : Outdoor training spaces</v>
      </c>
      <c r="AK224" s="153"/>
      <c r="AL224" s="153"/>
      <c r="AM224" s="153"/>
      <c r="AN224" s="153"/>
      <c r="AO224" s="153"/>
      <c r="AP224" s="153" t="str">
        <f ca="1"/>
        <v>SL_25_75_04 : Art and design resource spaces</v>
      </c>
      <c r="AQ224" s="153"/>
      <c r="AU224" s="153"/>
      <c r="AV224" s="153"/>
      <c r="AW224" s="153"/>
      <c r="AX224" s="153"/>
      <c r="AY224" s="153"/>
      <c r="AZ224" s="153"/>
      <c r="BA224" s="153"/>
      <c r="BB224" s="153"/>
      <c r="BC224" s="153"/>
      <c r="BD224" s="153"/>
      <c r="BE224" s="153"/>
      <c r="BF224" s="153"/>
      <c r="BG224" s="153"/>
      <c r="BH224" s="153"/>
      <c r="BI224" s="153"/>
      <c r="BJ224" s="153"/>
      <c r="BK224" s="153"/>
      <c r="BL224" s="153"/>
      <c r="BM224" s="153"/>
      <c r="BN224" s="153"/>
      <c r="BO224" s="153"/>
      <c r="BP224" s="153"/>
      <c r="BQ224" s="153"/>
      <c r="BR224" s="153"/>
      <c r="BS224" s="153"/>
      <c r="BT224" s="153"/>
      <c r="BU224" s="153"/>
      <c r="BV224" s="153"/>
      <c r="BW224" s="153"/>
      <c r="BX224" s="153"/>
      <c r="BY224" s="153"/>
      <c r="BZ224" s="153"/>
      <c r="CA224" s="153"/>
      <c r="CB224" s="153"/>
      <c r="CC224" s="153"/>
      <c r="CD224" s="153"/>
      <c r="CE224" s="153"/>
      <c r="CF224" s="153"/>
      <c r="CG224" s="153"/>
      <c r="CH224" s="153"/>
      <c r="CI224" s="153"/>
      <c r="CJ224" s="153"/>
      <c r="CK224" s="153"/>
      <c r="CL224" s="153"/>
      <c r="CM224" s="153"/>
      <c r="CN224" s="153"/>
    </row>
    <row r="225" spans="2:92" x14ac:dyDescent="0.35">
      <c r="B225" s="42" t="s">
        <v>2116</v>
      </c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3</v>
      </c>
      <c r="O225" s="264" t="s">
        <v>1441</v>
      </c>
      <c r="P225" s="264">
        <v>15</v>
      </c>
      <c r="Q225" s="264" t="s">
        <v>1645</v>
      </c>
      <c r="R225" s="264" t="s">
        <v>1441</v>
      </c>
      <c r="S225" s="265" t="s">
        <v>217</v>
      </c>
      <c r="T225" s="9" t="str">
        <f>_xlfn.CONCAT(tbl_Picklist_PatternBookTitle[[#This Row],[Code]], " : ", tbl_Picklist_PatternBookTitle[[#This Row],[Title]])</f>
        <v>03_15_08_03 : Primary kitchen: Large</v>
      </c>
      <c r="U225" s="153"/>
      <c r="V225" s="153"/>
      <c r="W225" s="153"/>
      <c r="X225" s="153"/>
      <c r="Y225" s="153"/>
      <c r="Z225" s="153"/>
      <c r="AA225" s="153"/>
      <c r="AB225" s="153"/>
      <c r="AC225" s="153"/>
      <c r="AD225" s="153"/>
      <c r="AE2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65</v>
      </c>
      <c r="AF225" s="188" t="s">
        <v>1735</v>
      </c>
      <c r="AG225" s="188" t="s">
        <v>1677</v>
      </c>
      <c r="AH225" s="188" t="s">
        <v>1640</v>
      </c>
      <c r="AI225" s="178" t="s">
        <v>2118</v>
      </c>
      <c r="AJ225" s="189" t="str">
        <f>_xlfn.CONCAT(tbl_Picklist_UniclassSL[[#This Row],[Code]]," : ",tbl_Picklist_UniclassSL[[#This Row],[Title]])</f>
        <v>SL_25_40_65 : Photography studios</v>
      </c>
      <c r="AK225" s="153"/>
      <c r="AL225" s="153"/>
      <c r="AM225" s="153"/>
      <c r="AN225" s="153"/>
      <c r="AO225" s="153"/>
      <c r="AP225" s="153" t="str">
        <f ca="1"/>
        <v>SL_25_75_37 : Heavy practical resource spaces</v>
      </c>
      <c r="AQ225" s="153"/>
      <c r="AU225" s="153"/>
      <c r="AV225" s="153"/>
      <c r="AW225" s="153"/>
      <c r="AX225" s="153"/>
      <c r="AY225" s="153"/>
      <c r="AZ225" s="153"/>
      <c r="BA225" s="153"/>
      <c r="BB225" s="153"/>
      <c r="BC225" s="153"/>
      <c r="BD225" s="153"/>
      <c r="BE225" s="153"/>
      <c r="BF225" s="153"/>
      <c r="BG225" s="153"/>
      <c r="BH225" s="153"/>
      <c r="BI225" s="153"/>
      <c r="BJ225" s="153"/>
      <c r="BK225" s="153"/>
      <c r="BL225" s="153"/>
      <c r="BM225" s="153"/>
      <c r="BN225" s="153"/>
      <c r="BO225" s="153"/>
      <c r="BP225" s="153"/>
      <c r="BQ225" s="153"/>
      <c r="BR225" s="153"/>
      <c r="BS225" s="153"/>
      <c r="BT225" s="153"/>
      <c r="BU225" s="153"/>
      <c r="BV225" s="153"/>
      <c r="BW225" s="153"/>
      <c r="BX225" s="153"/>
      <c r="BY225" s="153"/>
      <c r="BZ225" s="153"/>
      <c r="CA225" s="153"/>
      <c r="CB225" s="153"/>
      <c r="CC225" s="153"/>
      <c r="CD225" s="153"/>
      <c r="CE225" s="153"/>
      <c r="CF225" s="153"/>
      <c r="CG225" s="153"/>
      <c r="CH225" s="153"/>
      <c r="CI225" s="153"/>
      <c r="CJ225" s="153"/>
      <c r="CK225" s="153"/>
      <c r="CL225" s="153"/>
      <c r="CM225" s="153"/>
      <c r="CN225" s="153"/>
    </row>
    <row r="226" spans="2:92" x14ac:dyDescent="0.35">
      <c r="B226" s="42" t="s">
        <v>2119</v>
      </c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4</v>
      </c>
      <c r="O226" s="264" t="s">
        <v>1441</v>
      </c>
      <c r="P226" s="264">
        <v>15</v>
      </c>
      <c r="Q226" s="264" t="s">
        <v>1645</v>
      </c>
      <c r="R226" s="264" t="s">
        <v>1509</v>
      </c>
      <c r="S226" s="265" t="s">
        <v>6056</v>
      </c>
      <c r="T226" s="9" t="str">
        <f>_xlfn.CONCAT(tbl_Picklist_PatternBookTitle[[#This Row],[Code]], " : ", tbl_Picklist_PatternBookTitle[[#This Row],[Title]])</f>
        <v>03_15_08_04 : Primary kitchen cluster</v>
      </c>
      <c r="U226" s="153"/>
      <c r="V226" s="153"/>
      <c r="W226" s="153"/>
      <c r="X226" s="153"/>
      <c r="Y226" s="153"/>
      <c r="Z226" s="153"/>
      <c r="AA226" s="153"/>
      <c r="AB226" s="153"/>
      <c r="AC226" s="153"/>
      <c r="AD226" s="153"/>
      <c r="AE2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70</v>
      </c>
      <c r="AF226" s="188" t="s">
        <v>1735</v>
      </c>
      <c r="AG226" s="188" t="s">
        <v>1677</v>
      </c>
      <c r="AH226" s="188" t="s">
        <v>1602</v>
      </c>
      <c r="AI226" s="178" t="s">
        <v>2121</v>
      </c>
      <c r="AJ226" s="189" t="str">
        <f>_xlfn.CONCAT(tbl_Picklist_UniclassSL[[#This Row],[Code]]," : ",tbl_Picklist_UniclassSL[[#This Row],[Title]])</f>
        <v>SL_25_40_70 : Rail training simulators</v>
      </c>
      <c r="AK226" s="153"/>
      <c r="AL226" s="153"/>
      <c r="AM226" s="153"/>
      <c r="AN226" s="153"/>
      <c r="AO226" s="153"/>
      <c r="AP226" s="153" t="str">
        <f ca="1"/>
        <v>SL_25_75_40 : Information and communications technology (ICT) resource spaces</v>
      </c>
      <c r="AQ226" s="153"/>
      <c r="AU226" s="153"/>
      <c r="AV226" s="153"/>
      <c r="AW226" s="153"/>
      <c r="AX226" s="153"/>
      <c r="AY226" s="153"/>
      <c r="AZ226" s="153"/>
      <c r="BA226" s="153"/>
      <c r="BB226" s="153"/>
      <c r="BC226" s="153"/>
      <c r="BD226" s="153"/>
      <c r="BE226" s="153"/>
      <c r="BF226" s="153"/>
      <c r="BG226" s="153"/>
      <c r="BH226" s="153"/>
      <c r="BI226" s="153"/>
      <c r="BJ226" s="153"/>
      <c r="BK226" s="153"/>
      <c r="BL226" s="153"/>
      <c r="BM226" s="153"/>
      <c r="BN226" s="153"/>
      <c r="BO226" s="153"/>
      <c r="BP226" s="153"/>
      <c r="BQ226" s="153"/>
      <c r="BR226" s="153"/>
      <c r="BS226" s="153"/>
      <c r="BT226" s="153"/>
      <c r="BU226" s="153"/>
      <c r="BV226" s="153"/>
      <c r="BW226" s="153"/>
      <c r="BX226" s="153"/>
      <c r="BY226" s="153"/>
      <c r="BZ226" s="153"/>
      <c r="CA226" s="153"/>
      <c r="CB226" s="153"/>
      <c r="CC226" s="153"/>
      <c r="CD226" s="153"/>
      <c r="CE226" s="153"/>
      <c r="CF226" s="153"/>
      <c r="CG226" s="153"/>
      <c r="CH226" s="153"/>
      <c r="CI226" s="153"/>
      <c r="CJ226" s="153"/>
      <c r="CK226" s="153"/>
      <c r="CL226" s="153"/>
      <c r="CM226" s="153"/>
      <c r="CN226" s="153"/>
    </row>
    <row r="227" spans="2:92" x14ac:dyDescent="0.35">
      <c r="B227" s="42" t="s">
        <v>2122</v>
      </c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4</v>
      </c>
      <c r="O227" s="264" t="s">
        <v>1441</v>
      </c>
      <c r="P227" s="264">
        <v>15</v>
      </c>
      <c r="Q227" s="264" t="s">
        <v>1645</v>
      </c>
      <c r="R227" s="264" t="s">
        <v>1509</v>
      </c>
      <c r="S227" s="265" t="s">
        <v>219</v>
      </c>
      <c r="T227" s="9" t="str">
        <f>_xlfn.CONCAT(tbl_Picklist_PatternBookTitle[[#This Row],[Code]], " : ", tbl_Picklist_PatternBookTitle[[#This Row],[Title]])</f>
        <v>03_15_08_04 : Kitchen / Hall service cluster: Small</v>
      </c>
      <c r="U227" s="153"/>
      <c r="V227" s="153"/>
      <c r="W227" s="153"/>
      <c r="X227" s="153"/>
      <c r="Y227" s="153"/>
      <c r="Z227" s="153"/>
      <c r="AA227" s="153"/>
      <c r="AB227" s="153"/>
      <c r="AC227" s="153"/>
      <c r="AD227" s="153"/>
      <c r="AE2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90</v>
      </c>
      <c r="AF227" s="188" t="s">
        <v>1735</v>
      </c>
      <c r="AG227" s="188" t="s">
        <v>1677</v>
      </c>
      <c r="AH227" s="188" t="s">
        <v>1823</v>
      </c>
      <c r="AI227" s="178" t="s">
        <v>2124</v>
      </c>
      <c r="AJ227" s="189" t="str">
        <f>_xlfn.CONCAT(tbl_Picklist_UniclassSL[[#This Row],[Code]]," : ",tbl_Picklist_UniclassSL[[#This Row],[Title]])</f>
        <v>SL_25_40_90 : Training restaurants</v>
      </c>
      <c r="AK227" s="153"/>
      <c r="AL227" s="153"/>
      <c r="AM227" s="153"/>
      <c r="AN227" s="153"/>
      <c r="AO227" s="153"/>
      <c r="AP227" s="153" t="str">
        <f ca="1"/>
        <v>SL_25_75_45 : Learning resource centres</v>
      </c>
      <c r="AQ227" s="153"/>
      <c r="AU227" s="153"/>
      <c r="AV227" s="153"/>
      <c r="AW227" s="153"/>
      <c r="AX227" s="153"/>
      <c r="AY227" s="153"/>
      <c r="AZ227" s="153"/>
      <c r="BA227" s="153"/>
      <c r="BB227" s="153"/>
      <c r="BC227" s="153"/>
      <c r="BD227" s="153"/>
      <c r="BE227" s="153"/>
      <c r="BF227" s="153"/>
      <c r="BG227" s="153"/>
      <c r="BH227" s="153"/>
      <c r="BI227" s="153"/>
      <c r="BJ227" s="153"/>
      <c r="BK227" s="153"/>
      <c r="BL227" s="153"/>
      <c r="BM227" s="153"/>
      <c r="BN227" s="153"/>
      <c r="BO227" s="153"/>
      <c r="BP227" s="153"/>
      <c r="BQ227" s="153"/>
      <c r="BR227" s="153"/>
      <c r="BS227" s="153"/>
      <c r="BT227" s="153"/>
      <c r="BU227" s="153"/>
      <c r="BV227" s="153"/>
      <c r="BW227" s="153"/>
      <c r="BX227" s="153"/>
      <c r="BY227" s="153"/>
      <c r="BZ227" s="153"/>
      <c r="CA227" s="153"/>
      <c r="CB227" s="153"/>
      <c r="CC227" s="153"/>
      <c r="CD227" s="153"/>
      <c r="CE227" s="153"/>
      <c r="CF227" s="153"/>
      <c r="CG227" s="153"/>
      <c r="CH227" s="153"/>
      <c r="CI227" s="153"/>
      <c r="CJ227" s="153"/>
      <c r="CK227" s="153"/>
      <c r="CL227" s="153"/>
      <c r="CM227" s="153"/>
      <c r="CN227" s="153"/>
    </row>
    <row r="228" spans="2:92" x14ac:dyDescent="0.35">
      <c r="B228" s="42" t="s">
        <v>2125</v>
      </c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5</v>
      </c>
      <c r="O228" s="264" t="s">
        <v>1441</v>
      </c>
      <c r="P228" s="264">
        <v>15</v>
      </c>
      <c r="Q228" s="264" t="s">
        <v>1645</v>
      </c>
      <c r="R228" s="264" t="s">
        <v>1518</v>
      </c>
      <c r="S228" s="265" t="s">
        <v>221</v>
      </c>
      <c r="T228" s="9" t="str">
        <f>_xlfn.CONCAT(tbl_Picklist_PatternBookTitle[[#This Row],[Code]], " : ", tbl_Picklist_PatternBookTitle[[#This Row],[Title]])</f>
        <v>03_15_08_05 : Kitchen / Hall service cluster: Medium</v>
      </c>
      <c r="U228" s="153"/>
      <c r="V228" s="153"/>
      <c r="W228" s="153"/>
      <c r="X228" s="153"/>
      <c r="Y228" s="153"/>
      <c r="Z228" s="153"/>
      <c r="AA228" s="153"/>
      <c r="AB228" s="153"/>
      <c r="AC228" s="153"/>
      <c r="AD228" s="153"/>
      <c r="AE2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40_94</v>
      </c>
      <c r="AF228" s="188" t="s">
        <v>1735</v>
      </c>
      <c r="AG228" s="188" t="s">
        <v>1677</v>
      </c>
      <c r="AH228" s="188" t="s">
        <v>2127</v>
      </c>
      <c r="AI228" s="178" t="s">
        <v>2128</v>
      </c>
      <c r="AJ228" s="189" t="str">
        <f>_xlfn.CONCAT(tbl_Picklist_UniclassSL[[#This Row],[Code]]," : ",tbl_Picklist_UniclassSL[[#This Row],[Title]])</f>
        <v>SL_25_40_94 : Vehicle workshops</v>
      </c>
      <c r="AK228" s="153"/>
      <c r="AL228" s="153"/>
      <c r="AM228" s="153"/>
      <c r="AN228" s="153"/>
      <c r="AO228" s="153"/>
      <c r="AP228" s="153" t="str">
        <f ca="1"/>
        <v>SL_25_75_47 : Light practical resource spaces</v>
      </c>
      <c r="AQ228" s="153"/>
      <c r="AU228" s="153"/>
      <c r="AV228" s="153"/>
      <c r="AW228" s="153"/>
      <c r="AX228" s="153"/>
      <c r="AY228" s="153"/>
      <c r="AZ228" s="153"/>
      <c r="BA228" s="153"/>
      <c r="BB228" s="153"/>
      <c r="BC228" s="153"/>
      <c r="BD228" s="153"/>
      <c r="BE228" s="153"/>
      <c r="BF228" s="153"/>
      <c r="BG228" s="153"/>
      <c r="BH228" s="153"/>
      <c r="BI228" s="153"/>
      <c r="BJ228" s="153"/>
      <c r="BK228" s="153"/>
      <c r="BL228" s="153"/>
      <c r="BM228" s="153"/>
      <c r="BN228" s="153"/>
      <c r="BO228" s="153"/>
      <c r="BP228" s="153"/>
      <c r="BQ228" s="153"/>
      <c r="BR228" s="153"/>
      <c r="BS228" s="153"/>
      <c r="BT228" s="153"/>
      <c r="BU228" s="153"/>
      <c r="BV228" s="153"/>
      <c r="BW228" s="153"/>
      <c r="BX228" s="153"/>
      <c r="BY228" s="153"/>
      <c r="BZ228" s="153"/>
      <c r="CA228" s="153"/>
      <c r="CB228" s="153"/>
      <c r="CC228" s="153"/>
      <c r="CD228" s="153"/>
      <c r="CE228" s="153"/>
      <c r="CF228" s="153"/>
      <c r="CG228" s="153"/>
      <c r="CH228" s="153"/>
      <c r="CI228" s="153"/>
      <c r="CJ228" s="153"/>
      <c r="CK228" s="153"/>
      <c r="CL228" s="153"/>
      <c r="CM228" s="153"/>
      <c r="CN228" s="153"/>
    </row>
    <row r="229" spans="2:92" x14ac:dyDescent="0.35">
      <c r="B229" s="42" t="s">
        <v>2129</v>
      </c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6</v>
      </c>
      <c r="O229" s="264" t="s">
        <v>1441</v>
      </c>
      <c r="P229" s="264">
        <v>15</v>
      </c>
      <c r="Q229" s="264" t="s">
        <v>1645</v>
      </c>
      <c r="R229" s="264" t="s">
        <v>1526</v>
      </c>
      <c r="S229" s="265" t="s">
        <v>2114</v>
      </c>
      <c r="T229" s="9" t="str">
        <f>_xlfn.CONCAT(tbl_Picklist_PatternBookTitle[[#This Row],[Code]], " : ", tbl_Picklist_PatternBookTitle[[#This Row],[Title]])</f>
        <v>03_15_08_06 : Secondary kitchen: Extra-small</v>
      </c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</v>
      </c>
      <c r="AF229" s="188" t="s">
        <v>1735</v>
      </c>
      <c r="AG229" s="188" t="s">
        <v>1452</v>
      </c>
      <c r="AH229" s="188"/>
      <c r="AI229" s="178" t="s">
        <v>2130</v>
      </c>
      <c r="AJ229" s="189" t="str">
        <f>_xlfn.CONCAT(tbl_Picklist_UniclassSL[[#This Row],[Code]]," : ",tbl_Picklist_UniclassSL[[#This Row],[Title]])</f>
        <v>SL_25_50 : Exhibition spaces</v>
      </c>
      <c r="AK229" s="153"/>
      <c r="AL229" s="153"/>
      <c r="AM229" s="153"/>
      <c r="AN229" s="153"/>
      <c r="AO229" s="153"/>
      <c r="AP229" s="153" t="str">
        <f ca="1"/>
        <v>SL_25_75_55 : Music practice rooms</v>
      </c>
      <c r="AQ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</row>
    <row r="230" spans="2:92" x14ac:dyDescent="0.35">
      <c r="B230" s="42" t="s">
        <v>2131</v>
      </c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7</v>
      </c>
      <c r="O230" s="264" t="s">
        <v>1441</v>
      </c>
      <c r="P230" s="264">
        <v>15</v>
      </c>
      <c r="Q230" s="264" t="s">
        <v>1645</v>
      </c>
      <c r="R230" s="264" t="s">
        <v>1559</v>
      </c>
      <c r="S230" s="265" t="s">
        <v>2117</v>
      </c>
      <c r="T230" s="9" t="str">
        <f>_xlfn.CONCAT(tbl_Picklist_PatternBookTitle[[#This Row],[Code]], " : ", tbl_Picklist_PatternBookTitle[[#This Row],[Title]])</f>
        <v>03_15_08_07 : Secondary kitchen: Small</v>
      </c>
      <c r="U230" s="153"/>
      <c r="V230" s="153"/>
      <c r="W230" s="153"/>
      <c r="X230" s="153"/>
      <c r="Y230" s="153"/>
      <c r="Z230" s="153"/>
      <c r="AA230" s="153"/>
      <c r="AB230" s="153"/>
      <c r="AC230" s="153"/>
      <c r="AD230" s="153"/>
      <c r="AE2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15</v>
      </c>
      <c r="AF230" s="188" t="s">
        <v>1735</v>
      </c>
      <c r="AG230" s="188" t="s">
        <v>1452</v>
      </c>
      <c r="AH230" s="188" t="s">
        <v>1420</v>
      </c>
      <c r="AI230" s="178" t="s">
        <v>2132</v>
      </c>
      <c r="AJ230" s="189" t="str">
        <f>_xlfn.CONCAT(tbl_Picklist_UniclassSL[[#This Row],[Code]]," : ",tbl_Picklist_UniclassSL[[#This Row],[Title]])</f>
        <v>SL_25_50_15 : Collection exhibition spaces</v>
      </c>
      <c r="AK230" s="153"/>
      <c r="AL230" s="153"/>
      <c r="AM230" s="153"/>
      <c r="AN230" s="153"/>
      <c r="AO230" s="153"/>
      <c r="AP230" s="153" t="str">
        <f ca="1"/>
        <v>SL_25_75_76 : School libraries</v>
      </c>
      <c r="AQ230" s="153"/>
      <c r="AU230" s="153"/>
      <c r="AV230" s="153"/>
      <c r="AW230" s="153"/>
      <c r="AX230" s="153"/>
      <c r="AY230" s="153"/>
      <c r="AZ230" s="153"/>
      <c r="BA230" s="153"/>
      <c r="BB230" s="153"/>
      <c r="BC230" s="153"/>
      <c r="BD230" s="153"/>
      <c r="BE230" s="153"/>
      <c r="BF230" s="153"/>
      <c r="BG230" s="153"/>
      <c r="BH230" s="153"/>
      <c r="BI230" s="153"/>
      <c r="BJ230" s="153"/>
      <c r="BK230" s="153"/>
      <c r="BL230" s="153"/>
      <c r="BM230" s="153"/>
      <c r="BN230" s="153"/>
      <c r="BO230" s="153"/>
      <c r="BP230" s="153"/>
      <c r="BQ230" s="153"/>
      <c r="BR230" s="153"/>
      <c r="BS230" s="153"/>
      <c r="BT230" s="153"/>
      <c r="BU230" s="153"/>
      <c r="BV230" s="153"/>
      <c r="BW230" s="153"/>
      <c r="BX230" s="153"/>
      <c r="BY230" s="153"/>
      <c r="BZ230" s="153"/>
      <c r="CA230" s="153"/>
      <c r="CB230" s="153"/>
      <c r="CC230" s="153"/>
      <c r="CD230" s="153"/>
      <c r="CE230" s="153"/>
      <c r="CF230" s="153"/>
      <c r="CG230" s="153"/>
      <c r="CH230" s="153"/>
      <c r="CI230" s="153"/>
      <c r="CJ230" s="153"/>
      <c r="CK230" s="153"/>
      <c r="CL230" s="153"/>
      <c r="CM230" s="153"/>
      <c r="CN230" s="153"/>
    </row>
    <row r="231" spans="2:92" x14ac:dyDescent="0.35">
      <c r="B231" s="42" t="s">
        <v>2133</v>
      </c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8</v>
      </c>
      <c r="O231" s="264" t="s">
        <v>1441</v>
      </c>
      <c r="P231" s="264">
        <v>15</v>
      </c>
      <c r="Q231" s="264" t="s">
        <v>1645</v>
      </c>
      <c r="R231" s="264" t="s">
        <v>1645</v>
      </c>
      <c r="S231" s="265" t="s">
        <v>2120</v>
      </c>
      <c r="T231" s="9" t="str">
        <f>_xlfn.CONCAT(tbl_Picklist_PatternBookTitle[[#This Row],[Code]], " : ", tbl_Picklist_PatternBookTitle[[#This Row],[Title]])</f>
        <v>03_15_08_08 : Secondary kitchen: Medium</v>
      </c>
      <c r="U231" s="153"/>
      <c r="V231" s="153"/>
      <c r="W231" s="153"/>
      <c r="X231" s="153"/>
      <c r="Y231" s="153"/>
      <c r="Z231" s="153"/>
      <c r="AA231" s="153"/>
      <c r="AB231" s="153"/>
      <c r="AC231" s="153"/>
      <c r="AD231" s="153"/>
      <c r="AE2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16</v>
      </c>
      <c r="AF231" s="188" t="s">
        <v>1735</v>
      </c>
      <c r="AG231" s="188" t="s">
        <v>1452</v>
      </c>
      <c r="AH231" s="188" t="s">
        <v>2012</v>
      </c>
      <c r="AI231" s="178" t="s">
        <v>2134</v>
      </c>
      <c r="AJ231" s="189" t="str">
        <f>_xlfn.CONCAT(tbl_Picklist_UniclassSL[[#This Row],[Code]]," : ",tbl_Picklist_UniclassSL[[#This Row],[Title]])</f>
        <v>SL_25_50_16 : Conservation rooms</v>
      </c>
      <c r="AK231" s="153"/>
      <c r="AL231" s="153"/>
      <c r="AM231" s="153"/>
      <c r="AN231" s="153"/>
      <c r="AO231" s="153"/>
      <c r="AP231" s="153" t="str">
        <f ca="1"/>
        <v>SL_25_75_80 : Small group rooms</v>
      </c>
      <c r="AQ231" s="153"/>
      <c r="AU231" s="153"/>
      <c r="AV231" s="153"/>
      <c r="AW231" s="153"/>
      <c r="AX231" s="153"/>
      <c r="AY231" s="153"/>
      <c r="AZ231" s="153"/>
      <c r="BA231" s="153"/>
      <c r="BB231" s="153"/>
      <c r="BC231" s="153"/>
      <c r="BD231" s="153"/>
      <c r="BE231" s="153"/>
      <c r="BF231" s="153"/>
      <c r="BG231" s="153"/>
      <c r="BH231" s="153"/>
      <c r="BI231" s="153"/>
      <c r="BJ231" s="153"/>
      <c r="BK231" s="153"/>
      <c r="BL231" s="153"/>
      <c r="BM231" s="153"/>
      <c r="BN231" s="153"/>
      <c r="BO231" s="153"/>
      <c r="BP231" s="153"/>
      <c r="BQ231" s="153"/>
      <c r="BR231" s="153"/>
      <c r="BS231" s="153"/>
      <c r="BT231" s="153"/>
      <c r="BU231" s="153"/>
      <c r="BV231" s="153"/>
      <c r="BW231" s="153"/>
      <c r="BX231" s="153"/>
      <c r="BY231" s="153"/>
      <c r="BZ231" s="153"/>
      <c r="CA231" s="153"/>
      <c r="CB231" s="153"/>
      <c r="CC231" s="153"/>
      <c r="CD231" s="153"/>
      <c r="CE231" s="153"/>
      <c r="CF231" s="153"/>
      <c r="CG231" s="153"/>
      <c r="CH231" s="153"/>
      <c r="CI231" s="153"/>
      <c r="CJ231" s="153"/>
      <c r="CK231" s="153"/>
      <c r="CL231" s="153"/>
      <c r="CM231" s="153"/>
      <c r="CN231" s="153"/>
    </row>
    <row r="232" spans="2:92" x14ac:dyDescent="0.35">
      <c r="B232" s="42" t="s">
        <v>2135</v>
      </c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09</v>
      </c>
      <c r="O232" s="264" t="s">
        <v>1441</v>
      </c>
      <c r="P232" s="264">
        <v>15</v>
      </c>
      <c r="Q232" s="264" t="s">
        <v>1645</v>
      </c>
      <c r="R232" s="264" t="s">
        <v>1744</v>
      </c>
      <c r="S232" s="265" t="s">
        <v>2123</v>
      </c>
      <c r="T232" s="9" t="str">
        <f>_xlfn.CONCAT(tbl_Picklist_PatternBookTitle[[#This Row],[Code]], " : ", tbl_Picklist_PatternBookTitle[[#This Row],[Title]])</f>
        <v>03_15_08_09 : Secondary kitchen: Large</v>
      </c>
      <c r="U232" s="153"/>
      <c r="V232" s="153"/>
      <c r="W232" s="153"/>
      <c r="X232" s="153"/>
      <c r="Y232" s="153"/>
      <c r="Z232" s="153"/>
      <c r="AA232" s="153"/>
      <c r="AB232" s="153"/>
      <c r="AC232" s="153"/>
      <c r="AD232" s="153"/>
      <c r="AE2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21</v>
      </c>
      <c r="AF232" s="188" t="s">
        <v>1735</v>
      </c>
      <c r="AG232" s="188" t="s">
        <v>1452</v>
      </c>
      <c r="AH232" s="188" t="s">
        <v>1891</v>
      </c>
      <c r="AI232" s="178" t="s">
        <v>2136</v>
      </c>
      <c r="AJ232" s="189" t="str">
        <f>_xlfn.CONCAT(tbl_Picklist_UniclassSL[[#This Row],[Code]]," : ",tbl_Picklist_UniclassSL[[#This Row],[Title]])</f>
        <v>SL_25_50_21 : Diorama rooms</v>
      </c>
      <c r="AK232" s="153"/>
      <c r="AL232" s="153"/>
      <c r="AM232" s="153"/>
      <c r="AN232" s="153"/>
      <c r="AO232" s="153"/>
      <c r="AP232" s="153" t="str">
        <f ca="1"/>
        <v>SL_25_75_82 : Special educational needs (SEN) resource spaces</v>
      </c>
      <c r="AQ232" s="153"/>
      <c r="AU232" s="153"/>
      <c r="AV232" s="153"/>
      <c r="AW232" s="153"/>
      <c r="AX232" s="153"/>
      <c r="AY232" s="153"/>
      <c r="AZ232" s="153"/>
      <c r="BA232" s="153"/>
      <c r="BB232" s="153"/>
      <c r="BC232" s="153"/>
      <c r="BD232" s="153"/>
      <c r="BE232" s="153"/>
      <c r="BF232" s="153"/>
      <c r="BG232" s="153"/>
      <c r="BH232" s="153"/>
      <c r="BI232" s="153"/>
      <c r="BJ232" s="153"/>
      <c r="BK232" s="153"/>
      <c r="BL232" s="153"/>
      <c r="BM232" s="153"/>
      <c r="BN232" s="153"/>
      <c r="BO232" s="153"/>
      <c r="BP232" s="153"/>
      <c r="BQ232" s="153"/>
      <c r="BR232" s="153"/>
      <c r="BS232" s="153"/>
      <c r="BT232" s="153"/>
      <c r="BU232" s="153"/>
      <c r="BV232" s="153"/>
      <c r="BW232" s="153"/>
      <c r="BX232" s="153"/>
      <c r="BY232" s="153"/>
      <c r="BZ232" s="153"/>
      <c r="CA232" s="153"/>
      <c r="CB232" s="153"/>
      <c r="CC232" s="153"/>
      <c r="CD232" s="153"/>
      <c r="CE232" s="153"/>
      <c r="CF232" s="153"/>
      <c r="CG232" s="153"/>
      <c r="CH232" s="153"/>
      <c r="CI232" s="153"/>
      <c r="CJ232" s="153"/>
      <c r="CK232" s="153"/>
      <c r="CL232" s="153"/>
      <c r="CM232" s="153"/>
      <c r="CN232" s="153"/>
    </row>
    <row r="233" spans="2:92" x14ac:dyDescent="0.35">
      <c r="B233" s="42" t="s">
        <v>2137</v>
      </c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8_10</v>
      </c>
      <c r="O233" s="264" t="s">
        <v>1441</v>
      </c>
      <c r="P233" s="264">
        <v>15</v>
      </c>
      <c r="Q233" s="264" t="s">
        <v>1645</v>
      </c>
      <c r="R233" s="264" t="s">
        <v>1368</v>
      </c>
      <c r="S233" s="265" t="s">
        <v>2126</v>
      </c>
      <c r="T233" s="9" t="str">
        <f>_xlfn.CONCAT(tbl_Picklist_PatternBookTitle[[#This Row],[Code]], " : ", tbl_Picklist_PatternBookTitle[[#This Row],[Title]])</f>
        <v>03_15_08_10 : Secondary kitchen: Extra-large</v>
      </c>
      <c r="U233" s="153"/>
      <c r="V233" s="153"/>
      <c r="W233" s="153"/>
      <c r="X233" s="153"/>
      <c r="Y233" s="153"/>
      <c r="Z233" s="153"/>
      <c r="AA233" s="153"/>
      <c r="AB233" s="153"/>
      <c r="AC233" s="153"/>
      <c r="AD233" s="153"/>
      <c r="AE2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26</v>
      </c>
      <c r="AF233" s="188" t="s">
        <v>1735</v>
      </c>
      <c r="AG233" s="188" t="s">
        <v>1452</v>
      </c>
      <c r="AH233" s="188" t="s">
        <v>1902</v>
      </c>
      <c r="AI233" s="178" t="s">
        <v>2138</v>
      </c>
      <c r="AJ233" s="189" t="str">
        <f>_xlfn.CONCAT(tbl_Picklist_UniclassSL[[#This Row],[Code]]," : ",tbl_Picklist_UniclassSL[[#This Row],[Title]])</f>
        <v>SL_25_50_26 : External galleries</v>
      </c>
      <c r="AK233" s="153"/>
      <c r="AL233" s="153"/>
      <c r="AM233" s="153"/>
      <c r="AN233" s="153"/>
      <c r="AO233" s="153"/>
      <c r="AP233" s="153" t="str">
        <f ca="1"/>
        <v>SL_25_80_22 : Design technology preparation rooms</v>
      </c>
      <c r="AQ233" s="153"/>
      <c r="AU233" s="153"/>
      <c r="AV233" s="153"/>
      <c r="AW233" s="153"/>
      <c r="AX233" s="153"/>
      <c r="AY233" s="153"/>
      <c r="AZ233" s="153"/>
      <c r="BA233" s="153"/>
      <c r="BB233" s="153"/>
      <c r="BC233" s="153"/>
      <c r="BD233" s="153"/>
      <c r="BE233" s="153"/>
      <c r="BF233" s="153"/>
      <c r="BG233" s="153"/>
      <c r="BH233" s="153"/>
      <c r="BI233" s="153"/>
      <c r="BJ233" s="153"/>
      <c r="BK233" s="153"/>
      <c r="BL233" s="153"/>
      <c r="BM233" s="153"/>
      <c r="BN233" s="153"/>
      <c r="BO233" s="153"/>
      <c r="BP233" s="153"/>
      <c r="BQ233" s="153"/>
      <c r="BR233" s="153"/>
      <c r="BS233" s="153"/>
      <c r="BT233" s="153"/>
      <c r="BU233" s="153"/>
      <c r="BV233" s="153"/>
      <c r="BW233" s="153"/>
      <c r="BX233" s="153"/>
      <c r="BY233" s="153"/>
      <c r="BZ233" s="153"/>
      <c r="CA233" s="153"/>
      <c r="CB233" s="153"/>
      <c r="CC233" s="153"/>
      <c r="CD233" s="153"/>
      <c r="CE233" s="153"/>
      <c r="CF233" s="153"/>
      <c r="CG233" s="153"/>
      <c r="CH233" s="153"/>
      <c r="CI233" s="153"/>
      <c r="CJ233" s="153"/>
      <c r="CK233" s="153"/>
      <c r="CL233" s="153"/>
      <c r="CM233" s="153"/>
      <c r="CN233" s="153"/>
    </row>
    <row r="234" spans="2:92" x14ac:dyDescent="0.35">
      <c r="B234" s="42" t="s">
        <v>2139</v>
      </c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9</v>
      </c>
      <c r="O234" s="264" t="s">
        <v>1441</v>
      </c>
      <c r="P234" s="264">
        <v>15</v>
      </c>
      <c r="Q234" s="264" t="s">
        <v>1744</v>
      </c>
      <c r="R234" s="264" t="s">
        <v>728</v>
      </c>
      <c r="S234" s="265" t="s">
        <v>622</v>
      </c>
      <c r="T234" s="9" t="str">
        <f>_xlfn.CONCAT(tbl_Picklist_PatternBookTitle[[#This Row],[Code]], " : ", tbl_Picklist_PatternBookTitle[[#This Row],[Title]])</f>
        <v>03_15_09 : Kitchenettes</v>
      </c>
      <c r="U234" s="153"/>
      <c r="V234" s="153"/>
      <c r="W234" s="153"/>
      <c r="X234" s="153"/>
      <c r="Y234" s="153"/>
      <c r="Z234" s="153"/>
      <c r="AA234" s="153"/>
      <c r="AB234" s="153"/>
      <c r="AC234" s="153"/>
      <c r="AD234" s="153"/>
      <c r="AE2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29</v>
      </c>
      <c r="AF234" s="188" t="s">
        <v>1735</v>
      </c>
      <c r="AG234" s="188" t="s">
        <v>1452</v>
      </c>
      <c r="AH234" s="188" t="s">
        <v>1503</v>
      </c>
      <c r="AI234" s="178" t="s">
        <v>2140</v>
      </c>
      <c r="AJ234" s="189" t="str">
        <f>_xlfn.CONCAT(tbl_Picklist_UniclassSL[[#This Row],[Code]]," : ",tbl_Picklist_UniclassSL[[#This Row],[Title]])</f>
        <v>SL_25_50_29 : Fauna exhibition spaces</v>
      </c>
      <c r="AK234" s="153"/>
      <c r="AL234" s="153"/>
      <c r="AM234" s="153"/>
      <c r="AN234" s="153"/>
      <c r="AO234" s="153"/>
      <c r="AP234" s="153" t="str">
        <f ca="1"/>
        <v>SL_25_80_27 : Engineering preparation rooms</v>
      </c>
      <c r="AQ234" s="153"/>
      <c r="AU234" s="153"/>
      <c r="AV234" s="153"/>
      <c r="AW234" s="153"/>
      <c r="AX234" s="153"/>
      <c r="AY234" s="153"/>
      <c r="AZ234" s="153"/>
      <c r="BA234" s="153"/>
      <c r="BB234" s="153"/>
      <c r="BC234" s="153"/>
      <c r="BD234" s="153"/>
      <c r="BE234" s="153"/>
      <c r="BF234" s="153"/>
      <c r="BG234" s="153"/>
      <c r="BH234" s="153"/>
      <c r="BI234" s="153"/>
      <c r="BJ234" s="153"/>
      <c r="BK234" s="153"/>
      <c r="BL234" s="153"/>
      <c r="BM234" s="153"/>
      <c r="BN234" s="153"/>
      <c r="BO234" s="153"/>
      <c r="BP234" s="153"/>
      <c r="BQ234" s="153"/>
      <c r="BR234" s="153"/>
      <c r="BS234" s="153"/>
      <c r="BT234" s="153"/>
      <c r="BU234" s="153"/>
      <c r="BV234" s="153"/>
      <c r="BW234" s="153"/>
      <c r="BX234" s="153"/>
      <c r="BY234" s="153"/>
      <c r="BZ234" s="153"/>
      <c r="CA234" s="153"/>
      <c r="CB234" s="153"/>
      <c r="CC234" s="153"/>
      <c r="CD234" s="153"/>
      <c r="CE234" s="153"/>
      <c r="CF234" s="153"/>
      <c r="CG234" s="153"/>
      <c r="CH234" s="153"/>
      <c r="CI234" s="153"/>
      <c r="CJ234" s="153"/>
      <c r="CK234" s="153"/>
      <c r="CL234" s="153"/>
      <c r="CM234" s="153"/>
      <c r="CN234" s="153"/>
    </row>
    <row r="235" spans="2:92" x14ac:dyDescent="0.35">
      <c r="B235" s="42" t="s">
        <v>2141</v>
      </c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9_01</v>
      </c>
      <c r="O235" s="264" t="s">
        <v>1441</v>
      </c>
      <c r="P235" s="264">
        <v>15</v>
      </c>
      <c r="Q235" s="264" t="s">
        <v>1744</v>
      </c>
      <c r="R235" s="264" t="s">
        <v>1354</v>
      </c>
      <c r="S235" s="265" t="s">
        <v>223</v>
      </c>
      <c r="T235" s="9" t="str">
        <f>_xlfn.CONCAT(tbl_Picklist_PatternBookTitle[[#This Row],[Code]], " : ", tbl_Picklist_PatternBookTitle[[#This Row],[Title]])</f>
        <v>03_15_09_01 : Staff kitchenette</v>
      </c>
      <c r="U235" s="153"/>
      <c r="V235" s="153"/>
      <c r="W235" s="153"/>
      <c r="X235" s="153"/>
      <c r="Y235" s="153"/>
      <c r="Z235" s="153"/>
      <c r="AA235" s="153"/>
      <c r="AB235" s="153"/>
      <c r="AC235" s="153"/>
      <c r="AD235" s="153"/>
      <c r="AE2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31</v>
      </c>
      <c r="AF235" s="188" t="s">
        <v>1735</v>
      </c>
      <c r="AG235" s="188" t="s">
        <v>1452</v>
      </c>
      <c r="AH235" s="188" t="s">
        <v>1520</v>
      </c>
      <c r="AI235" s="178" t="s">
        <v>2142</v>
      </c>
      <c r="AJ235" s="189" t="str">
        <f>_xlfn.CONCAT(tbl_Picklist_UniclassSL[[#This Row],[Code]]," : ",tbl_Picklist_UniclassSL[[#This Row],[Title]])</f>
        <v>SL_25_50_31 : Flora exhibition spaces</v>
      </c>
      <c r="AK235" s="153"/>
      <c r="AL235" s="153"/>
      <c r="AM235" s="153"/>
      <c r="AN235" s="153"/>
      <c r="AO235" s="153"/>
      <c r="AP235" s="153" t="str">
        <f ca="1"/>
        <v>SL_25_80_30 : Food preparation rooms</v>
      </c>
      <c r="AQ235" s="153"/>
      <c r="AU235" s="153"/>
      <c r="AV235" s="153"/>
      <c r="AW235" s="153"/>
      <c r="AX235" s="153"/>
      <c r="AY235" s="153"/>
      <c r="AZ235" s="153"/>
      <c r="BA235" s="153"/>
      <c r="BB235" s="153"/>
      <c r="BC235" s="153"/>
      <c r="BD235" s="153"/>
      <c r="BE235" s="153"/>
      <c r="BF235" s="153"/>
      <c r="BG235" s="153"/>
      <c r="BH235" s="153"/>
      <c r="BI235" s="153"/>
      <c r="BJ235" s="153"/>
      <c r="BK235" s="153"/>
      <c r="BL235" s="153"/>
      <c r="BM235" s="153"/>
      <c r="BN235" s="153"/>
      <c r="BO235" s="153"/>
      <c r="BP235" s="153"/>
      <c r="BQ235" s="153"/>
      <c r="BR235" s="153"/>
      <c r="BS235" s="153"/>
      <c r="BT235" s="153"/>
      <c r="BU235" s="153"/>
      <c r="BV235" s="153"/>
      <c r="BW235" s="153"/>
      <c r="BX235" s="153"/>
      <c r="BY235" s="153"/>
      <c r="BZ235" s="153"/>
      <c r="CA235" s="153"/>
      <c r="CB235" s="153"/>
      <c r="CC235" s="153"/>
      <c r="CD235" s="153"/>
      <c r="CE235" s="153"/>
      <c r="CF235" s="153"/>
      <c r="CG235" s="153"/>
      <c r="CH235" s="153"/>
      <c r="CI235" s="153"/>
      <c r="CJ235" s="153"/>
      <c r="CK235" s="153"/>
      <c r="CL235" s="153"/>
      <c r="CM235" s="153"/>
      <c r="CN235" s="153"/>
    </row>
    <row r="236" spans="2:92" x14ac:dyDescent="0.35">
      <c r="B236" s="42" t="s">
        <v>2143</v>
      </c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5_09_02</v>
      </c>
      <c r="O236" s="264" t="s">
        <v>1441</v>
      </c>
      <c r="P236" s="264">
        <v>15</v>
      </c>
      <c r="Q236" s="264" t="s">
        <v>1744</v>
      </c>
      <c r="R236" s="264" t="s">
        <v>1399</v>
      </c>
      <c r="S236" s="265" t="s">
        <v>225</v>
      </c>
      <c r="T236" s="9" t="str">
        <f>_xlfn.CONCAT(tbl_Picklist_PatternBookTitle[[#This Row],[Code]], " : ", tbl_Picklist_PatternBookTitle[[#This Row],[Title]])</f>
        <v>03_15_09_02 : Community kitchenette</v>
      </c>
      <c r="U236" s="153"/>
      <c r="V236" s="153"/>
      <c r="W236" s="153"/>
      <c r="X236" s="153"/>
      <c r="Y236" s="153"/>
      <c r="Z236" s="153"/>
      <c r="AA236" s="153"/>
      <c r="AB236" s="153"/>
      <c r="AC236" s="153"/>
      <c r="AD236" s="153"/>
      <c r="AE2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42</v>
      </c>
      <c r="AF236" s="188" t="s">
        <v>1735</v>
      </c>
      <c r="AG236" s="188" t="s">
        <v>1452</v>
      </c>
      <c r="AH236" s="188" t="s">
        <v>1684</v>
      </c>
      <c r="AI236" s="178" t="s">
        <v>2144</v>
      </c>
      <c r="AJ236" s="189" t="str">
        <f>_xlfn.CONCAT(tbl_Picklist_UniclassSL[[#This Row],[Code]]," : ",tbl_Picklist_UniclassSL[[#This Row],[Title]])</f>
        <v>SL_25_50_42 : Internal galleries</v>
      </c>
      <c r="AK236" s="153"/>
      <c r="AL236" s="153"/>
      <c r="AM236" s="153"/>
      <c r="AN236" s="153"/>
      <c r="AO236" s="153"/>
      <c r="AP236" s="153" t="str">
        <f ca="1"/>
        <v>SL_25_80_75 : Science preparation rooms</v>
      </c>
      <c r="AQ236" s="153"/>
      <c r="AU236" s="153"/>
      <c r="AV236" s="153"/>
      <c r="AW236" s="153"/>
      <c r="AX236" s="153"/>
      <c r="AY236" s="153"/>
      <c r="AZ236" s="153"/>
      <c r="BA236" s="153"/>
      <c r="BB236" s="153"/>
      <c r="BC236" s="153"/>
      <c r="BD236" s="153"/>
      <c r="BE236" s="153"/>
      <c r="BF236" s="153"/>
      <c r="BG236" s="153"/>
      <c r="BH236" s="153"/>
      <c r="BI236" s="153"/>
      <c r="BJ236" s="153"/>
      <c r="BK236" s="153"/>
      <c r="BL236" s="153"/>
      <c r="BM236" s="153"/>
      <c r="BN236" s="153"/>
      <c r="BO236" s="153"/>
      <c r="BP236" s="153"/>
      <c r="BQ236" s="153"/>
      <c r="BR236" s="153"/>
      <c r="BS236" s="153"/>
      <c r="BT236" s="153"/>
      <c r="BU236" s="153"/>
      <c r="BV236" s="153"/>
      <c r="BW236" s="153"/>
      <c r="BX236" s="153"/>
      <c r="BY236" s="153"/>
      <c r="BZ236" s="153"/>
      <c r="CA236" s="153"/>
      <c r="CB236" s="153"/>
      <c r="CC236" s="153"/>
      <c r="CD236" s="153"/>
      <c r="CE236" s="153"/>
      <c r="CF236" s="153"/>
      <c r="CG236" s="153"/>
      <c r="CH236" s="153"/>
      <c r="CI236" s="153"/>
      <c r="CJ236" s="153"/>
      <c r="CK236" s="153"/>
      <c r="CL236" s="153"/>
      <c r="CM236" s="153"/>
      <c r="CN236" s="153"/>
    </row>
    <row r="237" spans="2:92" x14ac:dyDescent="0.35">
      <c r="B237" s="42" t="s">
        <v>2145</v>
      </c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</v>
      </c>
      <c r="O237" s="264" t="s">
        <v>1441</v>
      </c>
      <c r="P237" s="264">
        <v>16</v>
      </c>
      <c r="Q237" s="264" t="s">
        <v>728</v>
      </c>
      <c r="R237" s="264" t="s">
        <v>728</v>
      </c>
      <c r="S237" s="265" t="s">
        <v>605</v>
      </c>
      <c r="T237" s="9" t="str">
        <f>_xlfn.CONCAT(tbl_Picklist_PatternBookTitle[[#This Row],[Code]], " : ", tbl_Picklist_PatternBookTitle[[#This Row],[Title]])</f>
        <v>03_16 : Performance and assembly (PER)</v>
      </c>
      <c r="U237" s="153"/>
      <c r="V237" s="153"/>
      <c r="W237" s="153"/>
      <c r="X237" s="153"/>
      <c r="Y237" s="153"/>
      <c r="Z237" s="153"/>
      <c r="AA237" s="153"/>
      <c r="AB237" s="153"/>
      <c r="AC237" s="153"/>
      <c r="AD237" s="153"/>
      <c r="AE2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63</v>
      </c>
      <c r="AF237" s="188" t="s">
        <v>1735</v>
      </c>
      <c r="AG237" s="188" t="s">
        <v>1452</v>
      </c>
      <c r="AH237" s="188" t="s">
        <v>1805</v>
      </c>
      <c r="AI237" s="178" t="s">
        <v>2146</v>
      </c>
      <c r="AJ237" s="189" t="str">
        <f>_xlfn.CONCAT(tbl_Picklist_UniclassSL[[#This Row],[Code]]," : ",tbl_Picklist_UniclassSL[[#This Row],[Title]])</f>
        <v>SL_25_50_63 : Planetariums</v>
      </c>
      <c r="AK237" s="153"/>
      <c r="AL237" s="153"/>
      <c r="AM237" s="153"/>
      <c r="AN237" s="153"/>
      <c r="AO237" s="153"/>
      <c r="AP237" s="153" t="str">
        <f ca="1"/>
        <v>SL_25_90_30 : Faith spaces</v>
      </c>
      <c r="AQ237" s="153"/>
      <c r="AU237" s="153"/>
      <c r="AV237" s="153"/>
      <c r="AW237" s="153"/>
      <c r="AX237" s="153"/>
      <c r="AY237" s="153"/>
      <c r="AZ237" s="153"/>
      <c r="BA237" s="153"/>
      <c r="BB237" s="153"/>
      <c r="BC237" s="153"/>
      <c r="BD237" s="153"/>
      <c r="BE237" s="153"/>
      <c r="BF237" s="153"/>
      <c r="BG237" s="153"/>
      <c r="BH237" s="153"/>
      <c r="BI237" s="153"/>
      <c r="BJ237" s="153"/>
      <c r="BK237" s="153"/>
      <c r="BL237" s="153"/>
      <c r="BM237" s="153"/>
      <c r="BN237" s="153"/>
      <c r="BO237" s="153"/>
      <c r="BP237" s="153"/>
      <c r="BQ237" s="153"/>
      <c r="BR237" s="153"/>
      <c r="BS237" s="153"/>
      <c r="BT237" s="153"/>
      <c r="BU237" s="153"/>
      <c r="BV237" s="153"/>
      <c r="BW237" s="153"/>
      <c r="BX237" s="153"/>
      <c r="BY237" s="153"/>
      <c r="BZ237" s="153"/>
      <c r="CA237" s="153"/>
      <c r="CB237" s="153"/>
      <c r="CC237" s="153"/>
      <c r="CD237" s="153"/>
      <c r="CE237" s="153"/>
      <c r="CF237" s="153"/>
      <c r="CG237" s="153"/>
      <c r="CH237" s="153"/>
      <c r="CI237" s="153"/>
      <c r="CJ237" s="153"/>
      <c r="CK237" s="153"/>
      <c r="CL237" s="153"/>
      <c r="CM237" s="153"/>
      <c r="CN237" s="153"/>
    </row>
    <row r="238" spans="2:92" x14ac:dyDescent="0.35">
      <c r="B238" s="42" t="s">
        <v>2147</v>
      </c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1</v>
      </c>
      <c r="O238" s="264" t="s">
        <v>1441</v>
      </c>
      <c r="P238" s="264">
        <v>16</v>
      </c>
      <c r="Q238" s="264" t="s">
        <v>1354</v>
      </c>
      <c r="R238" s="264" t="s">
        <v>728</v>
      </c>
      <c r="S238" s="265" t="s">
        <v>1383</v>
      </c>
      <c r="T238" s="9" t="str">
        <f>_xlfn.CONCAT(tbl_Picklist_PatternBookTitle[[#This Row],[Code]], " : ", tbl_Picklist_PatternBookTitle[[#This Row],[Title]])</f>
        <v>03_16_01 : General requirements</v>
      </c>
      <c r="U238" s="153"/>
      <c r="V238" s="153"/>
      <c r="W238" s="153"/>
      <c r="X238" s="153"/>
      <c r="Y238" s="153"/>
      <c r="Z238" s="153"/>
      <c r="AA238" s="153"/>
      <c r="AB238" s="153"/>
      <c r="AC238" s="153"/>
      <c r="AD238" s="153"/>
      <c r="AE2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50_94</v>
      </c>
      <c r="AF238" s="188" t="s">
        <v>1735</v>
      </c>
      <c r="AG238" s="188" t="s">
        <v>1452</v>
      </c>
      <c r="AH238" s="188" t="s">
        <v>2127</v>
      </c>
      <c r="AI238" s="178" t="s">
        <v>2148</v>
      </c>
      <c r="AJ238" s="189" t="str">
        <f>_xlfn.CONCAT(tbl_Picklist_UniclassSL[[#This Row],[Code]]," : ",tbl_Picklist_UniclassSL[[#This Row],[Title]])</f>
        <v>SL_25_50_94 : Viewing spaces</v>
      </c>
      <c r="AK238" s="153"/>
      <c r="AL238" s="153"/>
      <c r="AM238" s="153"/>
      <c r="AN238" s="153"/>
      <c r="AO238" s="153"/>
      <c r="AP238" s="153" t="str">
        <f ca="1"/>
        <v>SL_25_90_65 : Prayer rooms</v>
      </c>
      <c r="AQ238" s="153"/>
      <c r="AU238" s="153"/>
      <c r="AV238" s="153"/>
      <c r="AW238" s="153"/>
      <c r="AX238" s="153"/>
      <c r="AY238" s="153"/>
      <c r="AZ238" s="153"/>
      <c r="BA238" s="153"/>
      <c r="BB238" s="153"/>
      <c r="BC238" s="153"/>
      <c r="BD238" s="153"/>
      <c r="BE238" s="153"/>
      <c r="BF238" s="153"/>
      <c r="BG238" s="153"/>
      <c r="BH238" s="153"/>
      <c r="BI238" s="153"/>
      <c r="BJ238" s="153"/>
      <c r="BK238" s="153"/>
      <c r="BL238" s="153"/>
      <c r="BM238" s="153"/>
      <c r="BN238" s="153"/>
      <c r="BO238" s="153"/>
      <c r="BP238" s="153"/>
      <c r="BQ238" s="153"/>
      <c r="BR238" s="153"/>
      <c r="BS238" s="153"/>
      <c r="BT238" s="153"/>
      <c r="BU238" s="153"/>
      <c r="BV238" s="153"/>
      <c r="BW238" s="153"/>
      <c r="BX238" s="153"/>
      <c r="BY238" s="153"/>
      <c r="BZ238" s="153"/>
      <c r="CA238" s="153"/>
      <c r="CB238" s="153"/>
      <c r="CC238" s="153"/>
      <c r="CD238" s="153"/>
      <c r="CE238" s="153"/>
      <c r="CF238" s="153"/>
      <c r="CG238" s="153"/>
      <c r="CH238" s="153"/>
      <c r="CI238" s="153"/>
      <c r="CJ238" s="153"/>
      <c r="CK238" s="153"/>
      <c r="CL238" s="153"/>
      <c r="CM238" s="153"/>
      <c r="CN238" s="153"/>
    </row>
    <row r="239" spans="2:92" x14ac:dyDescent="0.35">
      <c r="B239" s="42" t="s">
        <v>2149</v>
      </c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2</v>
      </c>
      <c r="O239" s="264" t="s">
        <v>1441</v>
      </c>
      <c r="P239" s="264">
        <v>16</v>
      </c>
      <c r="Q239" s="264" t="s">
        <v>1399</v>
      </c>
      <c r="R239" s="264" t="s">
        <v>728</v>
      </c>
      <c r="S239" s="265" t="s">
        <v>606</v>
      </c>
      <c r="T239" s="9" t="str">
        <f>_xlfn.CONCAT(tbl_Picklist_PatternBookTitle[[#This Row],[Code]], " : ", tbl_Picklist_PatternBookTitle[[#This Row],[Title]])</f>
        <v>03_16_02 : Primary main halls</v>
      </c>
      <c r="U239" s="153"/>
      <c r="V239" s="153"/>
      <c r="W239" s="153"/>
      <c r="X239" s="153"/>
      <c r="Y239" s="153"/>
      <c r="Z239" s="153"/>
      <c r="AA239" s="153"/>
      <c r="AB239" s="153"/>
      <c r="AC239" s="153"/>
      <c r="AD239" s="153"/>
      <c r="AE2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</v>
      </c>
      <c r="AF239" s="188" t="s">
        <v>1735</v>
      </c>
      <c r="AG239" s="188" t="s">
        <v>1602</v>
      </c>
      <c r="AH239" s="188"/>
      <c r="AI239" s="178" t="s">
        <v>2150</v>
      </c>
      <c r="AJ239" s="189" t="str">
        <f>_xlfn.CONCAT(tbl_Picklist_UniclassSL[[#This Row],[Code]]," : ",tbl_Picklist_UniclassSL[[#This Row],[Title]])</f>
        <v>SL_25_70 : Information spaces</v>
      </c>
      <c r="AK239" s="153"/>
      <c r="AL239" s="153"/>
      <c r="AM239" s="153"/>
      <c r="AN239" s="153"/>
      <c r="AO239" s="153"/>
      <c r="AP239" s="153" t="str">
        <f ca="1"/>
        <v>SL_25_90_78 : Shrines</v>
      </c>
      <c r="AQ239" s="153"/>
      <c r="AU239" s="153"/>
      <c r="AV239" s="153"/>
      <c r="AW239" s="153"/>
      <c r="AX239" s="153"/>
      <c r="AY239" s="153"/>
      <c r="AZ239" s="153"/>
      <c r="BA239" s="153"/>
      <c r="BB239" s="153"/>
      <c r="BC239" s="153"/>
      <c r="BD239" s="153"/>
      <c r="BE239" s="153"/>
      <c r="BF239" s="153"/>
      <c r="BG239" s="153"/>
      <c r="BH239" s="153"/>
      <c r="BI239" s="153"/>
      <c r="BJ239" s="153"/>
      <c r="BK239" s="153"/>
      <c r="BL239" s="153"/>
      <c r="BM239" s="153"/>
      <c r="BN239" s="153"/>
      <c r="BO239" s="153"/>
      <c r="BP239" s="153"/>
      <c r="BQ239" s="153"/>
      <c r="BR239" s="153"/>
      <c r="BS239" s="153"/>
      <c r="BT239" s="153"/>
      <c r="BU239" s="153"/>
      <c r="BV239" s="153"/>
      <c r="BW239" s="153"/>
      <c r="BX239" s="153"/>
      <c r="BY239" s="153"/>
      <c r="BZ239" s="153"/>
      <c r="CA239" s="153"/>
      <c r="CB239" s="153"/>
      <c r="CC239" s="153"/>
      <c r="CD239" s="153"/>
      <c r="CE239" s="153"/>
      <c r="CF239" s="153"/>
      <c r="CG239" s="153"/>
      <c r="CH239" s="153"/>
      <c r="CI239" s="153"/>
      <c r="CJ239" s="153"/>
      <c r="CK239" s="153"/>
      <c r="CL239" s="153"/>
      <c r="CM239" s="153"/>
      <c r="CN239" s="153"/>
    </row>
    <row r="240" spans="2:92" x14ac:dyDescent="0.35">
      <c r="B240" s="42" t="s">
        <v>2151</v>
      </c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2_01</v>
      </c>
      <c r="O240" s="264" t="s">
        <v>1441</v>
      </c>
      <c r="P240" s="264">
        <v>16</v>
      </c>
      <c r="Q240" s="264" t="s">
        <v>1399</v>
      </c>
      <c r="R240" s="264" t="s">
        <v>1354</v>
      </c>
      <c r="S240" s="265" t="s">
        <v>281</v>
      </c>
      <c r="T240" s="9" t="str">
        <f>_xlfn.CONCAT(tbl_Picklist_PatternBookTitle[[#This Row],[Code]], " : ", tbl_Picklist_PatternBookTitle[[#This Row],[Title]])</f>
        <v>03_16_02_01 : Primary hall: Small</v>
      </c>
      <c r="U240" s="153"/>
      <c r="V240" s="153"/>
      <c r="W240" s="153"/>
      <c r="X240" s="153"/>
      <c r="Y240" s="153"/>
      <c r="Z240" s="153"/>
      <c r="AA240" s="153"/>
      <c r="AB240" s="153"/>
      <c r="AC240" s="153"/>
      <c r="AD240" s="153"/>
      <c r="AE2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02</v>
      </c>
      <c r="AF240" s="188" t="s">
        <v>1735</v>
      </c>
      <c r="AG240" s="188" t="s">
        <v>1602</v>
      </c>
      <c r="AH240" s="188" t="s">
        <v>1399</v>
      </c>
      <c r="AI240" s="178" t="s">
        <v>2152</v>
      </c>
      <c r="AJ240" s="189" t="str">
        <f>_xlfn.CONCAT(tbl_Picklist_UniclassSL[[#This Row],[Code]]," : ",tbl_Picklist_UniclassSL[[#This Row],[Title]])</f>
        <v>SL_25_70_02 : Archives</v>
      </c>
      <c r="AK240" s="153"/>
      <c r="AL240" s="153"/>
      <c r="AM240" s="153"/>
      <c r="AN240" s="153"/>
      <c r="AO240" s="153"/>
      <c r="AP240" s="153" t="str">
        <f ca="1"/>
        <v>SL_30_10_57 : Offshore oil and gas drilling spaces</v>
      </c>
      <c r="AQ240" s="153"/>
      <c r="AU240" s="153"/>
      <c r="AV240" s="153"/>
      <c r="AW240" s="153"/>
      <c r="AX240" s="153"/>
      <c r="AY240" s="153"/>
      <c r="AZ240" s="153"/>
      <c r="BA240" s="153"/>
      <c r="BB240" s="153"/>
      <c r="BC240" s="153"/>
      <c r="BD240" s="153"/>
      <c r="BE240" s="153"/>
      <c r="BF240" s="153"/>
      <c r="BG240" s="153"/>
      <c r="BH240" s="153"/>
      <c r="BI240" s="153"/>
      <c r="BJ240" s="153"/>
      <c r="BK240" s="153"/>
      <c r="BL240" s="153"/>
      <c r="BM240" s="153"/>
      <c r="BN240" s="153"/>
      <c r="BO240" s="153"/>
      <c r="BP240" s="153"/>
      <c r="BQ240" s="153"/>
      <c r="BR240" s="153"/>
      <c r="BS240" s="153"/>
      <c r="BT240" s="153"/>
      <c r="BU240" s="153"/>
      <c r="BV240" s="153"/>
      <c r="BW240" s="153"/>
      <c r="BX240" s="153"/>
      <c r="BY240" s="153"/>
      <c r="BZ240" s="153"/>
      <c r="CA240" s="153"/>
      <c r="CB240" s="153"/>
      <c r="CC240" s="153"/>
      <c r="CD240" s="153"/>
      <c r="CE240" s="153"/>
      <c r="CF240" s="153"/>
      <c r="CG240" s="153"/>
      <c r="CH240" s="153"/>
      <c r="CI240" s="153"/>
      <c r="CJ240" s="153"/>
      <c r="CK240" s="153"/>
      <c r="CL240" s="153"/>
      <c r="CM240" s="153"/>
      <c r="CN240" s="153"/>
    </row>
    <row r="241" spans="2:92" x14ac:dyDescent="0.35">
      <c r="B241" s="42" t="s">
        <v>2153</v>
      </c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2_02</v>
      </c>
      <c r="O241" s="264" t="s">
        <v>1441</v>
      </c>
      <c r="P241" s="264">
        <v>16</v>
      </c>
      <c r="Q241" s="264" t="s">
        <v>1399</v>
      </c>
      <c r="R241" s="264" t="s">
        <v>1399</v>
      </c>
      <c r="S241" s="265" t="s">
        <v>283</v>
      </c>
      <c r="T241" s="9" t="str">
        <f>_xlfn.CONCAT(tbl_Picklist_PatternBookTitle[[#This Row],[Code]], " : ", tbl_Picklist_PatternBookTitle[[#This Row],[Title]])</f>
        <v>03_16_02_02 : Primary hall: Large</v>
      </c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04</v>
      </c>
      <c r="AF241" s="188" t="s">
        <v>1735</v>
      </c>
      <c r="AG241" s="188" t="s">
        <v>1602</v>
      </c>
      <c r="AH241" s="188" t="s">
        <v>1509</v>
      </c>
      <c r="AI241" s="178" t="s">
        <v>2154</v>
      </c>
      <c r="AJ241" s="189" t="str">
        <f>_xlfn.CONCAT(tbl_Picklist_UniclassSL[[#This Row],[Code]]," : ",tbl_Picklist_UniclassSL[[#This Row],[Title]])</f>
        <v>SL_25_70_04 : Audiovisual archives</v>
      </c>
      <c r="AK241" s="153"/>
      <c r="AL241" s="153"/>
      <c r="AM241" s="153"/>
      <c r="AN241" s="153"/>
      <c r="AO241" s="153"/>
      <c r="AP241" s="153" t="str">
        <f ca="1"/>
        <v>SL_30_10_59 : Onshore oil and gas drilling spaces</v>
      </c>
      <c r="AQ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</row>
    <row r="242" spans="2:92" x14ac:dyDescent="0.35">
      <c r="B242" s="42" t="s">
        <v>2155</v>
      </c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</v>
      </c>
      <c r="O242" s="264" t="s">
        <v>1441</v>
      </c>
      <c r="P242" s="264">
        <v>16</v>
      </c>
      <c r="Q242" s="264" t="s">
        <v>1441</v>
      </c>
      <c r="R242" s="264" t="s">
        <v>728</v>
      </c>
      <c r="S242" s="265" t="s">
        <v>607</v>
      </c>
      <c r="T242" s="9" t="str">
        <f>_xlfn.CONCAT(tbl_Picklist_PatternBookTitle[[#This Row],[Code]], " : ", tbl_Picklist_PatternBookTitle[[#This Row],[Title]])</f>
        <v>03_16_03 : Multi-purpose halls</v>
      </c>
      <c r="U242" s="153"/>
      <c r="V242" s="153"/>
      <c r="W242" s="153"/>
      <c r="X242" s="153"/>
      <c r="Y242" s="153"/>
      <c r="Z242" s="153"/>
      <c r="AA242" s="153"/>
      <c r="AB242" s="153"/>
      <c r="AC242" s="153"/>
      <c r="AD242" s="153"/>
      <c r="AE2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05</v>
      </c>
      <c r="AF242" s="188" t="s">
        <v>1735</v>
      </c>
      <c r="AG242" s="188" t="s">
        <v>1602</v>
      </c>
      <c r="AH242" s="188" t="s">
        <v>1518</v>
      </c>
      <c r="AI242" s="178" t="s">
        <v>2157</v>
      </c>
      <c r="AJ242" s="189" t="str">
        <f>_xlfn.CONCAT(tbl_Picklist_UniclassSL[[#This Row],[Code]]," : ",tbl_Picklist_UniclassSL[[#This Row],[Title]])</f>
        <v>SL_25_70_05 : Audiovisual study rooms</v>
      </c>
      <c r="AK242" s="153"/>
      <c r="AL242" s="153"/>
      <c r="AM242" s="153"/>
      <c r="AN242" s="153"/>
      <c r="AO242" s="153"/>
      <c r="AP242" s="153" t="str">
        <f ca="1"/>
        <v>SL_30_10_69 : Quarrying areas</v>
      </c>
      <c r="AQ242" s="153"/>
      <c r="AU242" s="153"/>
      <c r="AV242" s="153"/>
      <c r="AW242" s="153"/>
      <c r="AX242" s="153"/>
      <c r="AY242" s="153"/>
      <c r="AZ242" s="153"/>
      <c r="BA242" s="153"/>
      <c r="BB242" s="153"/>
      <c r="BC242" s="153"/>
      <c r="BD242" s="153"/>
      <c r="BE242" s="153"/>
      <c r="BF242" s="153"/>
      <c r="BG242" s="153"/>
      <c r="BH242" s="153"/>
      <c r="BI242" s="153"/>
      <c r="BJ242" s="153"/>
      <c r="BK242" s="153"/>
      <c r="BL242" s="153"/>
      <c r="BM242" s="153"/>
      <c r="BN242" s="153"/>
      <c r="BO242" s="153"/>
      <c r="BP242" s="153"/>
      <c r="BQ242" s="153"/>
      <c r="BR242" s="153"/>
      <c r="BS242" s="153"/>
      <c r="BT242" s="153"/>
      <c r="BU242" s="153"/>
      <c r="BV242" s="153"/>
      <c r="BW242" s="153"/>
      <c r="BX242" s="153"/>
      <c r="BY242" s="153"/>
      <c r="BZ242" s="153"/>
      <c r="CA242" s="153"/>
      <c r="CB242" s="153"/>
      <c r="CC242" s="153"/>
      <c r="CD242" s="153"/>
      <c r="CE242" s="153"/>
      <c r="CF242" s="153"/>
      <c r="CG242" s="153"/>
      <c r="CH242" s="153"/>
      <c r="CI242" s="153"/>
      <c r="CJ242" s="153"/>
      <c r="CK242" s="153"/>
      <c r="CL242" s="153"/>
      <c r="CM242" s="153"/>
      <c r="CN242" s="153"/>
    </row>
    <row r="243" spans="2:92" x14ac:dyDescent="0.35">
      <c r="B243" s="42" t="s">
        <v>2158</v>
      </c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1</v>
      </c>
      <c r="O243" s="264" t="s">
        <v>1441</v>
      </c>
      <c r="P243" s="264">
        <v>16</v>
      </c>
      <c r="Q243" s="264" t="s">
        <v>1441</v>
      </c>
      <c r="R243" s="264" t="s">
        <v>1354</v>
      </c>
      <c r="S243" s="265" t="s">
        <v>285</v>
      </c>
      <c r="T243" s="9" t="str">
        <f>_xlfn.CONCAT(tbl_Picklist_PatternBookTitle[[#This Row],[Code]], " : ", tbl_Picklist_PatternBookTitle[[#This Row],[Title]])</f>
        <v>03_16_03_01 : Multi-purpose hall: Small</v>
      </c>
      <c r="U243" s="153"/>
      <c r="V243" s="153"/>
      <c r="W243" s="153"/>
      <c r="X243" s="153"/>
      <c r="Y243" s="153"/>
      <c r="Z243" s="153"/>
      <c r="AA243" s="153"/>
      <c r="AB243" s="153"/>
      <c r="AC243" s="153"/>
      <c r="AD243" s="153"/>
      <c r="AE2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13</v>
      </c>
      <c r="AF243" s="188" t="s">
        <v>1735</v>
      </c>
      <c r="AG243" s="188" t="s">
        <v>1602</v>
      </c>
      <c r="AH243" s="188" t="s">
        <v>1718</v>
      </c>
      <c r="AI243" s="178" t="s">
        <v>2160</v>
      </c>
      <c r="AJ243" s="189" t="str">
        <f>_xlfn.CONCAT(tbl_Picklist_UniclassSL[[#This Row],[Code]]," : ",tbl_Picklist_UniclassSL[[#This Row],[Title]])</f>
        <v>SL_25_70_13 : Conference rooms</v>
      </c>
      <c r="AK243" s="153"/>
      <c r="AL243" s="153"/>
      <c r="AM243" s="153"/>
      <c r="AN243" s="153"/>
      <c r="AO243" s="153"/>
      <c r="AP243" s="153" t="str">
        <f ca="1"/>
        <v>SL_30_10_85 : Surface mine workings</v>
      </c>
      <c r="AQ243" s="153"/>
      <c r="AU243" s="153"/>
      <c r="AV243" s="153"/>
      <c r="AW243" s="153"/>
      <c r="AX243" s="153"/>
      <c r="AY243" s="153"/>
      <c r="AZ243" s="153"/>
      <c r="BA243" s="153"/>
      <c r="BB243" s="153"/>
      <c r="BC243" s="153"/>
      <c r="BD243" s="153"/>
      <c r="BE243" s="153"/>
      <c r="BF243" s="153"/>
      <c r="BG243" s="153"/>
      <c r="BH243" s="153"/>
      <c r="BI243" s="153"/>
      <c r="BJ243" s="153"/>
      <c r="BK243" s="153"/>
      <c r="BL243" s="153"/>
      <c r="BM243" s="153"/>
      <c r="BN243" s="153"/>
      <c r="BO243" s="153"/>
      <c r="BP243" s="153"/>
      <c r="BQ243" s="153"/>
      <c r="BR243" s="153"/>
      <c r="BS243" s="153"/>
      <c r="BT243" s="153"/>
      <c r="BU243" s="153"/>
      <c r="BV243" s="153"/>
      <c r="BW243" s="153"/>
      <c r="BX243" s="153"/>
      <c r="BY243" s="153"/>
      <c r="BZ243" s="153"/>
      <c r="CA243" s="153"/>
      <c r="CB243" s="153"/>
      <c r="CC243" s="153"/>
      <c r="CD243" s="153"/>
      <c r="CE243" s="153"/>
      <c r="CF243" s="153"/>
      <c r="CG243" s="153"/>
      <c r="CH243" s="153"/>
      <c r="CI243" s="153"/>
      <c r="CJ243" s="153"/>
      <c r="CK243" s="153"/>
      <c r="CL243" s="153"/>
      <c r="CM243" s="153"/>
      <c r="CN243" s="153"/>
    </row>
    <row r="244" spans="2:92" x14ac:dyDescent="0.35">
      <c r="B244" s="42" t="s">
        <v>2161</v>
      </c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2</v>
      </c>
      <c r="O244" s="264" t="s">
        <v>1441</v>
      </c>
      <c r="P244" s="264">
        <v>16</v>
      </c>
      <c r="Q244" s="264" t="s">
        <v>1441</v>
      </c>
      <c r="R244" s="264" t="s">
        <v>1399</v>
      </c>
      <c r="S244" s="265" t="s">
        <v>288</v>
      </c>
      <c r="T244" s="9" t="str">
        <f>_xlfn.CONCAT(tbl_Picklist_PatternBookTitle[[#This Row],[Code]], " : ", tbl_Picklist_PatternBookTitle[[#This Row],[Title]])</f>
        <v>03_16_03_02 : Multi-purpose hall: Medium</v>
      </c>
      <c r="U244" s="153"/>
      <c r="V244" s="153"/>
      <c r="W244" s="153"/>
      <c r="X244" s="153"/>
      <c r="Y244" s="153"/>
      <c r="Z244" s="153"/>
      <c r="AA244" s="153"/>
      <c r="AB244" s="153"/>
      <c r="AC244" s="153"/>
      <c r="AD244" s="153"/>
      <c r="AE2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47</v>
      </c>
      <c r="AF244" s="188" t="s">
        <v>1735</v>
      </c>
      <c r="AG244" s="188" t="s">
        <v>1602</v>
      </c>
      <c r="AH244" s="188" t="s">
        <v>1386</v>
      </c>
      <c r="AI244" s="178" t="s">
        <v>2163</v>
      </c>
      <c r="AJ244" s="189" t="str">
        <f>_xlfn.CONCAT(tbl_Picklist_UniclassSL[[#This Row],[Code]]," : ",tbl_Picklist_UniclassSL[[#This Row],[Title]])</f>
        <v>SL_25_70_47 : Library rooms</v>
      </c>
      <c r="AK244" s="153"/>
      <c r="AL244" s="153"/>
      <c r="AM244" s="153"/>
      <c r="AN244" s="153"/>
      <c r="AO244" s="153"/>
      <c r="AP244" s="153" t="str">
        <f ca="1"/>
        <v>SL_30_10_91 : Underground mine chambers</v>
      </c>
      <c r="AQ244" s="153"/>
      <c r="AU244" s="153"/>
      <c r="AV244" s="153"/>
      <c r="AW244" s="153"/>
      <c r="AX244" s="153"/>
      <c r="AY244" s="153"/>
      <c r="AZ244" s="153"/>
      <c r="BA244" s="153"/>
      <c r="BB244" s="153"/>
      <c r="BC244" s="153"/>
      <c r="BD244" s="153"/>
      <c r="BE244" s="153"/>
      <c r="BF244" s="153"/>
      <c r="BG244" s="153"/>
      <c r="BH244" s="153"/>
      <c r="BI244" s="153"/>
      <c r="BJ244" s="153"/>
      <c r="BK244" s="153"/>
      <c r="BL244" s="153"/>
      <c r="BM244" s="153"/>
      <c r="BN244" s="153"/>
      <c r="BO244" s="153"/>
      <c r="BP244" s="153"/>
      <c r="BQ244" s="153"/>
      <c r="BR244" s="153"/>
      <c r="BS244" s="153"/>
      <c r="BT244" s="153"/>
      <c r="BU244" s="153"/>
      <c r="BV244" s="153"/>
      <c r="BW244" s="153"/>
      <c r="BX244" s="153"/>
      <c r="BY244" s="153"/>
      <c r="BZ244" s="153"/>
      <c r="CA244" s="153"/>
      <c r="CB244" s="153"/>
      <c r="CC244" s="153"/>
      <c r="CD244" s="153"/>
      <c r="CE244" s="153"/>
      <c r="CF244" s="153"/>
      <c r="CG244" s="153"/>
      <c r="CH244" s="153"/>
      <c r="CI244" s="153"/>
      <c r="CJ244" s="153"/>
      <c r="CK244" s="153"/>
      <c r="CL244" s="153"/>
      <c r="CM244" s="153"/>
      <c r="CN244" s="153"/>
    </row>
    <row r="245" spans="2:92" x14ac:dyDescent="0.35">
      <c r="B245" s="42" t="s">
        <v>2164</v>
      </c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3</v>
      </c>
      <c r="O245" s="264" t="s">
        <v>1441</v>
      </c>
      <c r="P245" s="264">
        <v>16</v>
      </c>
      <c r="Q245" s="264" t="s">
        <v>1441</v>
      </c>
      <c r="R245" s="264" t="s">
        <v>1441</v>
      </c>
      <c r="S245" s="265" t="s">
        <v>291</v>
      </c>
      <c r="T245" s="9" t="str">
        <f>_xlfn.CONCAT(tbl_Picklist_PatternBookTitle[[#This Row],[Code]], " : ", tbl_Picklist_PatternBookTitle[[#This Row],[Title]])</f>
        <v>03_16_03_03 : Multi-purpose hall: Large</v>
      </c>
      <c r="U245" s="153"/>
      <c r="V245" s="153"/>
      <c r="W245" s="153"/>
      <c r="X245" s="153"/>
      <c r="Y245" s="153"/>
      <c r="Z245" s="153"/>
      <c r="AA245" s="153"/>
      <c r="AB245" s="153"/>
      <c r="AC245" s="153"/>
      <c r="AD245" s="153"/>
      <c r="AE2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72</v>
      </c>
      <c r="AF245" s="188" t="s">
        <v>1735</v>
      </c>
      <c r="AG245" s="188" t="s">
        <v>1602</v>
      </c>
      <c r="AH245" s="188" t="s">
        <v>1606</v>
      </c>
      <c r="AI245" s="178" t="s">
        <v>2166</v>
      </c>
      <c r="AJ245" s="189" t="str">
        <f>_xlfn.CONCAT(tbl_Picklist_UniclassSL[[#This Row],[Code]]," : ",tbl_Picklist_UniclassSL[[#This Row],[Title]])</f>
        <v>SL_25_70_72 : Reading rooms</v>
      </c>
      <c r="AK245" s="153"/>
      <c r="AL245" s="153"/>
      <c r="AM245" s="153"/>
      <c r="AN245" s="153"/>
      <c r="AO245" s="153"/>
      <c r="AP245" s="153" t="str">
        <f ca="1"/>
        <v>SL_30_10_93 : Underground mineshafts</v>
      </c>
      <c r="AQ245" s="153"/>
      <c r="AU245" s="153"/>
      <c r="AV245" s="153"/>
      <c r="AW245" s="153"/>
      <c r="AX245" s="153"/>
      <c r="AY245" s="153"/>
      <c r="AZ245" s="153"/>
      <c r="BA245" s="153"/>
      <c r="BB245" s="153"/>
      <c r="BC245" s="153"/>
      <c r="BD245" s="153"/>
      <c r="BE245" s="153"/>
      <c r="BF245" s="153"/>
      <c r="BG245" s="153"/>
      <c r="BH245" s="153"/>
      <c r="BI245" s="153"/>
      <c r="BJ245" s="153"/>
      <c r="BK245" s="153"/>
      <c r="BL245" s="153"/>
      <c r="BM245" s="153"/>
      <c r="BN245" s="153"/>
      <c r="BO245" s="153"/>
      <c r="BP245" s="153"/>
      <c r="BQ245" s="153"/>
      <c r="BR245" s="153"/>
      <c r="BS245" s="153"/>
      <c r="BT245" s="153"/>
      <c r="BU245" s="153"/>
      <c r="BV245" s="153"/>
      <c r="BW245" s="153"/>
      <c r="BX245" s="153"/>
      <c r="BY245" s="153"/>
      <c r="BZ245" s="153"/>
      <c r="CA245" s="153"/>
      <c r="CB245" s="153"/>
      <c r="CC245" s="153"/>
      <c r="CD245" s="153"/>
      <c r="CE245" s="153"/>
      <c r="CF245" s="153"/>
      <c r="CG245" s="153"/>
      <c r="CH245" s="153"/>
      <c r="CI245" s="153"/>
      <c r="CJ245" s="153"/>
      <c r="CK245" s="153"/>
      <c r="CL245" s="153"/>
      <c r="CM245" s="153"/>
      <c r="CN245" s="153"/>
    </row>
    <row r="246" spans="2:92" x14ac:dyDescent="0.35">
      <c r="B246" s="42" t="s">
        <v>2167</v>
      </c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3_04</v>
      </c>
      <c r="O246" s="264" t="s">
        <v>1441</v>
      </c>
      <c r="P246" s="264">
        <v>16</v>
      </c>
      <c r="Q246" s="264" t="s">
        <v>1441</v>
      </c>
      <c r="R246" s="264" t="s">
        <v>1509</v>
      </c>
      <c r="S246" s="265" t="s">
        <v>293</v>
      </c>
      <c r="T246" s="9" t="str">
        <f>_xlfn.CONCAT(tbl_Picklist_PatternBookTitle[[#This Row],[Code]], " : ", tbl_Picklist_PatternBookTitle[[#This Row],[Title]])</f>
        <v>03_16_03_04 : Multi-purpose hall: Extra-large</v>
      </c>
      <c r="U246" s="153"/>
      <c r="V246" s="153"/>
      <c r="W246" s="153"/>
      <c r="X246" s="153"/>
      <c r="Y246" s="153"/>
      <c r="Z246" s="153"/>
      <c r="AA246" s="153"/>
      <c r="AB246" s="153"/>
      <c r="AC246" s="153"/>
      <c r="AD246" s="153"/>
      <c r="AE2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0_73</v>
      </c>
      <c r="AF246" s="188" t="s">
        <v>1735</v>
      </c>
      <c r="AG246" s="188" t="s">
        <v>1602</v>
      </c>
      <c r="AH246" s="188" t="s">
        <v>1482</v>
      </c>
      <c r="AI246" s="178" t="s">
        <v>2169</v>
      </c>
      <c r="AJ246" s="189" t="str">
        <f>_xlfn.CONCAT(tbl_Picklist_UniclassSL[[#This Row],[Code]]," : ",tbl_Picklist_UniclassSL[[#This Row],[Title]])</f>
        <v>SL_25_70_73 : Records stores</v>
      </c>
      <c r="AK246" s="153"/>
      <c r="AL246" s="153"/>
      <c r="AM246" s="153"/>
      <c r="AN246" s="153"/>
      <c r="AO246" s="153"/>
      <c r="AP246" s="153" t="str">
        <f ca="1"/>
        <v>SL_30_10_94 : Underground mine tunnels</v>
      </c>
      <c r="AQ246" s="153"/>
      <c r="AU246" s="153"/>
      <c r="AV246" s="153"/>
      <c r="AW246" s="153"/>
      <c r="AX246" s="153"/>
      <c r="AY246" s="153"/>
      <c r="AZ246" s="153"/>
      <c r="BA246" s="153"/>
      <c r="BB246" s="153"/>
      <c r="BC246" s="153"/>
      <c r="BD246" s="153"/>
      <c r="BE246" s="153"/>
      <c r="BF246" s="153"/>
      <c r="BG246" s="153"/>
      <c r="BH246" s="153"/>
      <c r="BI246" s="153"/>
      <c r="BJ246" s="153"/>
      <c r="BK246" s="153"/>
      <c r="BL246" s="153"/>
      <c r="BM246" s="153"/>
      <c r="BN246" s="153"/>
      <c r="BO246" s="153"/>
      <c r="BP246" s="153"/>
      <c r="BQ246" s="153"/>
      <c r="BR246" s="153"/>
      <c r="BS246" s="153"/>
      <c r="BT246" s="153"/>
      <c r="BU246" s="153"/>
      <c r="BV246" s="153"/>
      <c r="BW246" s="153"/>
      <c r="BX246" s="153"/>
      <c r="BY246" s="153"/>
      <c r="BZ246" s="153"/>
      <c r="CA246" s="153"/>
      <c r="CB246" s="153"/>
      <c r="CC246" s="153"/>
      <c r="CD246" s="153"/>
      <c r="CE246" s="153"/>
      <c r="CF246" s="153"/>
      <c r="CG246" s="153"/>
      <c r="CH246" s="153"/>
      <c r="CI246" s="153"/>
      <c r="CJ246" s="153"/>
      <c r="CK246" s="153"/>
      <c r="CL246" s="153"/>
      <c r="CM246" s="153"/>
      <c r="CN246" s="153"/>
    </row>
    <row r="247" spans="2:92" x14ac:dyDescent="0.35">
      <c r="B247" s="42" t="s">
        <v>2170</v>
      </c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</v>
      </c>
      <c r="O247" s="266" t="s">
        <v>1441</v>
      </c>
      <c r="P247" s="266">
        <v>16</v>
      </c>
      <c r="Q247" s="266" t="s">
        <v>1509</v>
      </c>
      <c r="R247" s="266" t="s">
        <v>728</v>
      </c>
      <c r="S247" s="267" t="s">
        <v>2156</v>
      </c>
      <c r="T247" s="9" t="str">
        <f>_xlfn.CONCAT(tbl_Picklist_PatternBookTitle[[#This Row],[Code]], " : ", tbl_Picklist_PatternBookTitle[[#This Row],[Title]])</f>
        <v>03_16_04 : Secondary main halls</v>
      </c>
      <c r="U247" s="153"/>
      <c r="V247" s="153"/>
      <c r="W247" s="153"/>
      <c r="X247" s="153"/>
      <c r="Y247" s="153"/>
      <c r="Z247" s="153"/>
      <c r="AA247" s="153"/>
      <c r="AB247" s="153"/>
      <c r="AC247" s="153"/>
      <c r="AD247" s="153"/>
      <c r="AE2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</v>
      </c>
      <c r="AF247" s="188" t="s">
        <v>1735</v>
      </c>
      <c r="AG247" s="188" t="s">
        <v>1713</v>
      </c>
      <c r="AH247" s="188"/>
      <c r="AI247" s="178" t="s">
        <v>2172</v>
      </c>
      <c r="AJ247" s="189" t="str">
        <f>_xlfn.CONCAT(tbl_Picklist_UniclassSL[[#This Row],[Code]]," : ",tbl_Picklist_UniclassSL[[#This Row],[Title]])</f>
        <v>SL_25_75 : Learning resources spaces</v>
      </c>
      <c r="AK247" s="153"/>
      <c r="AL247" s="153"/>
      <c r="AM247" s="153"/>
      <c r="AN247" s="153"/>
      <c r="AO247" s="153"/>
      <c r="AP247" s="153" t="str">
        <f ca="1"/>
        <v>SL_30_20_70 : Radioactive decontamination spaces</v>
      </c>
      <c r="AQ247" s="153"/>
      <c r="AU247" s="153"/>
      <c r="AV247" s="153"/>
      <c r="AW247" s="153"/>
      <c r="AX247" s="153"/>
      <c r="AY247" s="153"/>
      <c r="AZ247" s="153"/>
      <c r="BA247" s="153"/>
      <c r="BB247" s="153"/>
      <c r="BC247" s="153"/>
      <c r="BD247" s="153"/>
      <c r="BE247" s="153"/>
      <c r="BF247" s="153"/>
      <c r="BG247" s="153"/>
      <c r="BH247" s="153"/>
      <c r="BI247" s="153"/>
      <c r="BJ247" s="153"/>
      <c r="BK247" s="153"/>
      <c r="BL247" s="153"/>
      <c r="BM247" s="153"/>
      <c r="BN247" s="153"/>
      <c r="BO247" s="153"/>
      <c r="BP247" s="153"/>
      <c r="BQ247" s="153"/>
      <c r="BR247" s="153"/>
      <c r="BS247" s="153"/>
      <c r="BT247" s="153"/>
      <c r="BU247" s="153"/>
      <c r="BV247" s="153"/>
      <c r="BW247" s="153"/>
      <c r="BX247" s="153"/>
      <c r="BY247" s="153"/>
      <c r="BZ247" s="153"/>
      <c r="CA247" s="153"/>
      <c r="CB247" s="153"/>
      <c r="CC247" s="153"/>
      <c r="CD247" s="153"/>
      <c r="CE247" s="153"/>
      <c r="CF247" s="153"/>
      <c r="CG247" s="153"/>
      <c r="CH247" s="153"/>
      <c r="CI247" s="153"/>
      <c r="CJ247" s="153"/>
      <c r="CK247" s="153"/>
      <c r="CL247" s="153"/>
      <c r="CM247" s="153"/>
      <c r="CN247" s="153"/>
    </row>
    <row r="248" spans="2:92" x14ac:dyDescent="0.35">
      <c r="B248" s="42" t="s">
        <v>2173</v>
      </c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1</v>
      </c>
      <c r="O248" s="266" t="s">
        <v>1441</v>
      </c>
      <c r="P248" s="266">
        <v>16</v>
      </c>
      <c r="Q248" s="266" t="s">
        <v>1509</v>
      </c>
      <c r="R248" s="266" t="s">
        <v>1354</v>
      </c>
      <c r="S248" s="267" t="s">
        <v>2159</v>
      </c>
      <c r="T248" s="9" t="str">
        <f>_xlfn.CONCAT(tbl_Picklist_PatternBookTitle[[#This Row],[Code]], " : ", tbl_Picklist_PatternBookTitle[[#This Row],[Title]])</f>
        <v>03_16_04_01 : Secondary main hall: Small</v>
      </c>
      <c r="U248" s="153"/>
      <c r="V248" s="153"/>
      <c r="W248" s="153"/>
      <c r="X248" s="153"/>
      <c r="Y248" s="153"/>
      <c r="Z248" s="153"/>
      <c r="AA248" s="153"/>
      <c r="AB248" s="153"/>
      <c r="AC248" s="153"/>
      <c r="AD248" s="153"/>
      <c r="AE2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04</v>
      </c>
      <c r="AF248" s="188" t="s">
        <v>1735</v>
      </c>
      <c r="AG248" s="188" t="s">
        <v>1713</v>
      </c>
      <c r="AH248" s="188" t="s">
        <v>1509</v>
      </c>
      <c r="AI248" s="178" t="s">
        <v>2175</v>
      </c>
      <c r="AJ248" s="189" t="str">
        <f>_xlfn.CONCAT(tbl_Picklist_UniclassSL[[#This Row],[Code]]," : ",tbl_Picklist_UniclassSL[[#This Row],[Title]])</f>
        <v>SL_25_75_04 : Art and design resource spaces</v>
      </c>
      <c r="AK248" s="153"/>
      <c r="AL248" s="153"/>
      <c r="AM248" s="153"/>
      <c r="AN248" s="153"/>
      <c r="AO248" s="153"/>
      <c r="AP248" s="153" t="str">
        <f ca="1"/>
        <v>SL_30_20_75 : Radioactive waste package transfer spaces</v>
      </c>
      <c r="AQ248" s="153"/>
      <c r="AU248" s="153"/>
      <c r="AV248" s="153"/>
      <c r="AW248" s="153"/>
      <c r="AX248" s="153"/>
      <c r="AY248" s="153"/>
      <c r="AZ248" s="153"/>
      <c r="BA248" s="153"/>
      <c r="BB248" s="153"/>
      <c r="BC248" s="153"/>
      <c r="BD248" s="153"/>
      <c r="BE248" s="153"/>
      <c r="BF248" s="153"/>
      <c r="BG248" s="153"/>
      <c r="BH248" s="153"/>
      <c r="BI248" s="153"/>
      <c r="BJ248" s="153"/>
      <c r="BK248" s="153"/>
      <c r="BL248" s="153"/>
      <c r="BM248" s="153"/>
      <c r="BN248" s="153"/>
      <c r="BO248" s="153"/>
      <c r="BP248" s="153"/>
      <c r="BQ248" s="153"/>
      <c r="BR248" s="153"/>
      <c r="BS248" s="153"/>
      <c r="BT248" s="153"/>
      <c r="BU248" s="153"/>
      <c r="BV248" s="153"/>
      <c r="BW248" s="153"/>
      <c r="BX248" s="153"/>
      <c r="BY248" s="153"/>
      <c r="BZ248" s="153"/>
      <c r="CA248" s="153"/>
      <c r="CB248" s="153"/>
      <c r="CC248" s="153"/>
      <c r="CD248" s="153"/>
      <c r="CE248" s="153"/>
      <c r="CF248" s="153"/>
      <c r="CG248" s="153"/>
      <c r="CH248" s="153"/>
      <c r="CI248" s="153"/>
      <c r="CJ248" s="153"/>
      <c r="CK248" s="153"/>
      <c r="CL248" s="153"/>
      <c r="CM248" s="153"/>
      <c r="CN248" s="153"/>
    </row>
    <row r="249" spans="2:92" x14ac:dyDescent="0.35">
      <c r="B249" s="42" t="s">
        <v>2176</v>
      </c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2</v>
      </c>
      <c r="O249" s="264" t="s">
        <v>1441</v>
      </c>
      <c r="P249" s="264">
        <v>16</v>
      </c>
      <c r="Q249" s="264" t="s">
        <v>1509</v>
      </c>
      <c r="R249" s="264" t="s">
        <v>1399</v>
      </c>
      <c r="S249" s="265" t="s">
        <v>2162</v>
      </c>
      <c r="T249" s="9" t="str">
        <f>_xlfn.CONCAT(tbl_Picklist_PatternBookTitle[[#This Row],[Code]], " : ", tbl_Picklist_PatternBookTitle[[#This Row],[Title]])</f>
        <v>03_16_04_02 : Secondary main hall: Medium</v>
      </c>
      <c r="U249" s="153"/>
      <c r="V249" s="153"/>
      <c r="W249" s="153"/>
      <c r="X249" s="153"/>
      <c r="Y249" s="153"/>
      <c r="Z249" s="153"/>
      <c r="AA249" s="153"/>
      <c r="AB249" s="153"/>
      <c r="AC249" s="153"/>
      <c r="AD249" s="153"/>
      <c r="AE2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37</v>
      </c>
      <c r="AF249" s="188" t="s">
        <v>1735</v>
      </c>
      <c r="AG249" s="188" t="s">
        <v>1713</v>
      </c>
      <c r="AH249" s="188" t="s">
        <v>1587</v>
      </c>
      <c r="AI249" s="178" t="s">
        <v>2177</v>
      </c>
      <c r="AJ249" s="189" t="str">
        <f>_xlfn.CONCAT(tbl_Picklist_UniclassSL[[#This Row],[Code]]," : ",tbl_Picklist_UniclassSL[[#This Row],[Title]])</f>
        <v>SL_25_75_37 : Heavy practical resource spaces</v>
      </c>
      <c r="AK249" s="153"/>
      <c r="AL249" s="153"/>
      <c r="AM249" s="153"/>
      <c r="AN249" s="153"/>
      <c r="AO249" s="153"/>
      <c r="AP249" s="153" t="str">
        <f ca="1"/>
        <v>SL_30_30_33 : Gas processing spaces</v>
      </c>
      <c r="AQ249" s="153"/>
      <c r="AU249" s="153"/>
      <c r="AV249" s="153"/>
      <c r="AW249" s="153"/>
      <c r="AX249" s="153"/>
      <c r="AY249" s="153"/>
      <c r="AZ249" s="153"/>
      <c r="BA249" s="153"/>
      <c r="BB249" s="153"/>
      <c r="BC249" s="153"/>
      <c r="BD249" s="153"/>
      <c r="BE249" s="153"/>
      <c r="BF249" s="153"/>
      <c r="BG249" s="153"/>
      <c r="BH249" s="153"/>
      <c r="BI249" s="153"/>
      <c r="BJ249" s="153"/>
      <c r="BK249" s="153"/>
      <c r="BL249" s="153"/>
      <c r="BM249" s="153"/>
      <c r="BN249" s="153"/>
      <c r="BO249" s="153"/>
      <c r="BP249" s="153"/>
      <c r="BQ249" s="153"/>
      <c r="BR249" s="153"/>
      <c r="BS249" s="153"/>
      <c r="BT249" s="153"/>
      <c r="BU249" s="153"/>
      <c r="BV249" s="153"/>
      <c r="BW249" s="153"/>
      <c r="BX249" s="153"/>
      <c r="BY249" s="153"/>
      <c r="BZ249" s="153"/>
      <c r="CA249" s="153"/>
      <c r="CB249" s="153"/>
      <c r="CC249" s="153"/>
      <c r="CD249" s="153"/>
      <c r="CE249" s="153"/>
      <c r="CF249" s="153"/>
      <c r="CG249" s="153"/>
      <c r="CH249" s="153"/>
      <c r="CI249" s="153"/>
      <c r="CJ249" s="153"/>
      <c r="CK249" s="153"/>
      <c r="CL249" s="153"/>
      <c r="CM249" s="153"/>
      <c r="CN249" s="153"/>
    </row>
    <row r="250" spans="2:92" x14ac:dyDescent="0.35">
      <c r="B250" s="42" t="s">
        <v>2178</v>
      </c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3</v>
      </c>
      <c r="O250" s="266" t="s">
        <v>1441</v>
      </c>
      <c r="P250" s="266">
        <v>16</v>
      </c>
      <c r="Q250" s="266" t="s">
        <v>1509</v>
      </c>
      <c r="R250" s="266" t="s">
        <v>1441</v>
      </c>
      <c r="S250" s="265" t="s">
        <v>2165</v>
      </c>
      <c r="T250" s="9" t="str">
        <f>_xlfn.CONCAT(tbl_Picklist_PatternBookTitle[[#This Row],[Code]], " : ", tbl_Picklist_PatternBookTitle[[#This Row],[Title]])</f>
        <v>03_16_04_03 : Secondary main hall: Large</v>
      </c>
      <c r="U250" s="153"/>
      <c r="V250" s="153"/>
      <c r="W250" s="153"/>
      <c r="X250" s="153"/>
      <c r="Y250" s="153"/>
      <c r="Z250" s="153"/>
      <c r="AA250" s="153"/>
      <c r="AB250" s="153"/>
      <c r="AC250" s="153"/>
      <c r="AD250" s="153"/>
      <c r="AE2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40</v>
      </c>
      <c r="AF250" s="188" t="s">
        <v>1735</v>
      </c>
      <c r="AG250" s="188" t="s">
        <v>1713</v>
      </c>
      <c r="AH250" s="188" t="s">
        <v>1677</v>
      </c>
      <c r="AI250" s="178" t="s">
        <v>2179</v>
      </c>
      <c r="AJ250" s="189" t="str">
        <f>_xlfn.CONCAT(tbl_Picklist_UniclassSL[[#This Row],[Code]]," : ",tbl_Picklist_UniclassSL[[#This Row],[Title]])</f>
        <v>SL_25_75_40 : Information and communications technology (ICT) resource spaces</v>
      </c>
      <c r="AK250" s="153"/>
      <c r="AL250" s="153"/>
      <c r="AM250" s="153"/>
      <c r="AN250" s="153"/>
      <c r="AO250" s="153"/>
      <c r="AP250" s="153" t="str">
        <f ca="1"/>
        <v>SL_30_30_58 : Oil processing spaces</v>
      </c>
      <c r="AQ250" s="153"/>
      <c r="AU250" s="153"/>
      <c r="AV250" s="153"/>
      <c r="AW250" s="153"/>
      <c r="AX250" s="153"/>
      <c r="AY250" s="153"/>
      <c r="AZ250" s="153"/>
      <c r="BA250" s="153"/>
      <c r="BB250" s="153"/>
      <c r="BC250" s="153"/>
      <c r="BD250" s="153"/>
      <c r="BE250" s="153"/>
      <c r="BF250" s="153"/>
      <c r="BG250" s="153"/>
      <c r="BH250" s="153"/>
      <c r="BI250" s="153"/>
      <c r="BJ250" s="153"/>
      <c r="BK250" s="153"/>
      <c r="BL250" s="153"/>
      <c r="BM250" s="153"/>
      <c r="BN250" s="153"/>
      <c r="BO250" s="153"/>
      <c r="BP250" s="153"/>
      <c r="BQ250" s="153"/>
      <c r="BR250" s="153"/>
      <c r="BS250" s="153"/>
      <c r="BT250" s="153"/>
      <c r="BU250" s="153"/>
      <c r="BV250" s="153"/>
      <c r="BW250" s="153"/>
      <c r="BX250" s="153"/>
      <c r="BY250" s="153"/>
      <c r="BZ250" s="153"/>
      <c r="CA250" s="153"/>
      <c r="CB250" s="153"/>
      <c r="CC250" s="153"/>
      <c r="CD250" s="153"/>
      <c r="CE250" s="153"/>
      <c r="CF250" s="153"/>
      <c r="CG250" s="153"/>
      <c r="CH250" s="153"/>
      <c r="CI250" s="153"/>
      <c r="CJ250" s="153"/>
      <c r="CK250" s="153"/>
      <c r="CL250" s="153"/>
      <c r="CM250" s="153"/>
      <c r="CN250" s="153"/>
    </row>
    <row r="251" spans="2:92" x14ac:dyDescent="0.35">
      <c r="B251" s="42" t="s">
        <v>2180</v>
      </c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4_04</v>
      </c>
      <c r="O251" s="264" t="s">
        <v>1441</v>
      </c>
      <c r="P251" s="264">
        <v>16</v>
      </c>
      <c r="Q251" s="264" t="s">
        <v>1509</v>
      </c>
      <c r="R251" s="264" t="s">
        <v>1509</v>
      </c>
      <c r="S251" s="265" t="s">
        <v>2168</v>
      </c>
      <c r="T251" s="9" t="str">
        <f>_xlfn.CONCAT(tbl_Picklist_PatternBookTitle[[#This Row],[Code]], " : ", tbl_Picklist_PatternBookTitle[[#This Row],[Title]])</f>
        <v>03_16_04_04 : Secondary main hall: Extra-large</v>
      </c>
      <c r="U251" s="153"/>
      <c r="V251" s="153"/>
      <c r="W251" s="153"/>
      <c r="X251" s="153"/>
      <c r="Y251" s="153"/>
      <c r="Z251" s="153"/>
      <c r="AA251" s="153"/>
      <c r="AB251" s="153"/>
      <c r="AC251" s="153"/>
      <c r="AD251" s="153"/>
      <c r="AE2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45</v>
      </c>
      <c r="AF251" s="188" t="s">
        <v>1735</v>
      </c>
      <c r="AG251" s="188" t="s">
        <v>1713</v>
      </c>
      <c r="AH251" s="188" t="s">
        <v>1489</v>
      </c>
      <c r="AI251" s="178" t="s">
        <v>2181</v>
      </c>
      <c r="AJ251" s="189" t="str">
        <f>_xlfn.CONCAT(tbl_Picklist_UniclassSL[[#This Row],[Code]]," : ",tbl_Picklist_UniclassSL[[#This Row],[Title]])</f>
        <v>SL_25_75_45 : Learning resource centres</v>
      </c>
      <c r="AK251" s="153"/>
      <c r="AL251" s="153"/>
      <c r="AM251" s="153"/>
      <c r="AN251" s="153"/>
      <c r="AO251" s="153"/>
      <c r="AP251" s="153" t="str">
        <f ca="1"/>
        <v>SL_30_30_59 : Ore processing spaces</v>
      </c>
      <c r="AQ251" s="153"/>
      <c r="AU251" s="153"/>
      <c r="AV251" s="153"/>
      <c r="AW251" s="153"/>
      <c r="AX251" s="153"/>
      <c r="AY251" s="153"/>
      <c r="AZ251" s="153"/>
      <c r="BA251" s="153"/>
      <c r="BB251" s="153"/>
      <c r="BC251" s="153"/>
      <c r="BD251" s="153"/>
      <c r="BE251" s="153"/>
      <c r="BF251" s="153"/>
      <c r="BG251" s="153"/>
      <c r="BH251" s="153"/>
      <c r="BI251" s="153"/>
      <c r="BJ251" s="153"/>
      <c r="BK251" s="153"/>
      <c r="BL251" s="153"/>
      <c r="BM251" s="153"/>
      <c r="BN251" s="153"/>
      <c r="BO251" s="153"/>
      <c r="BP251" s="153"/>
      <c r="BQ251" s="153"/>
      <c r="BR251" s="153"/>
      <c r="BS251" s="153"/>
      <c r="BT251" s="153"/>
      <c r="BU251" s="153"/>
      <c r="BV251" s="153"/>
      <c r="BW251" s="153"/>
      <c r="BX251" s="153"/>
      <c r="BY251" s="153"/>
      <c r="BZ251" s="153"/>
      <c r="CA251" s="153"/>
      <c r="CB251" s="153"/>
      <c r="CC251" s="153"/>
      <c r="CD251" s="153"/>
      <c r="CE251" s="153"/>
      <c r="CF251" s="153"/>
      <c r="CG251" s="153"/>
      <c r="CH251" s="153"/>
      <c r="CI251" s="153"/>
      <c r="CJ251" s="153"/>
      <c r="CK251" s="153"/>
      <c r="CL251" s="153"/>
      <c r="CM251" s="153"/>
      <c r="CN251" s="153"/>
    </row>
    <row r="252" spans="2:92" x14ac:dyDescent="0.35">
      <c r="B252" s="42" t="s">
        <v>2182</v>
      </c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5</v>
      </c>
      <c r="O252" s="264" t="s">
        <v>1441</v>
      </c>
      <c r="P252" s="264">
        <v>16</v>
      </c>
      <c r="Q252" s="72" t="s">
        <v>1518</v>
      </c>
      <c r="R252" s="72"/>
      <c r="S252" s="265" t="s">
        <v>6158</v>
      </c>
      <c r="T252" s="9" t="str">
        <f>_xlfn.CONCAT(tbl_Picklist_PatternBookTitle[[#This Row],[Code]], " : ", tbl_Picklist_PatternBookTitle[[#This Row],[Title]])</f>
        <v>03_16_05 : Performance hall stores</v>
      </c>
      <c r="U252" s="153"/>
      <c r="V252" s="153"/>
      <c r="W252" s="153"/>
      <c r="X252" s="153"/>
      <c r="Y252" s="153"/>
      <c r="Z252" s="153"/>
      <c r="AA252" s="153"/>
      <c r="AB252" s="153"/>
      <c r="AC252" s="153"/>
      <c r="AD252" s="153"/>
      <c r="AE2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47</v>
      </c>
      <c r="AF252" s="188" t="s">
        <v>1735</v>
      </c>
      <c r="AG252" s="188" t="s">
        <v>1713</v>
      </c>
      <c r="AH252" s="188" t="s">
        <v>1386</v>
      </c>
      <c r="AI252" s="178" t="s">
        <v>2184</v>
      </c>
      <c r="AJ252" s="189" t="str">
        <f>_xlfn.CONCAT(tbl_Picklist_UniclassSL[[#This Row],[Code]]," : ",tbl_Picklist_UniclassSL[[#This Row],[Title]])</f>
        <v>SL_25_75_47 : Light practical resource spaces</v>
      </c>
      <c r="AK252" s="153"/>
      <c r="AL252" s="153"/>
      <c r="AM252" s="153"/>
      <c r="AN252" s="153"/>
      <c r="AO252" s="153"/>
      <c r="AP252" s="153" t="str">
        <f ca="1"/>
        <v>SL_30_40_07 : Bottling rooms</v>
      </c>
      <c r="AQ252" s="153"/>
      <c r="AU252" s="153"/>
      <c r="AV252" s="153"/>
      <c r="AW252" s="153"/>
      <c r="AX252" s="153"/>
      <c r="AY252" s="153"/>
      <c r="AZ252" s="153"/>
      <c r="BA252" s="153"/>
      <c r="BB252" s="153"/>
      <c r="BC252" s="153"/>
      <c r="BD252" s="153"/>
      <c r="BE252" s="153"/>
      <c r="BF252" s="153"/>
      <c r="BG252" s="153"/>
      <c r="BH252" s="153"/>
      <c r="BI252" s="153"/>
      <c r="BJ252" s="153"/>
      <c r="BK252" s="153"/>
      <c r="BL252" s="153"/>
      <c r="BM252" s="153"/>
      <c r="BN252" s="153"/>
      <c r="BO252" s="153"/>
      <c r="BP252" s="153"/>
      <c r="BQ252" s="153"/>
      <c r="BR252" s="153"/>
      <c r="BS252" s="153"/>
      <c r="BT252" s="153"/>
      <c r="BU252" s="153"/>
      <c r="BV252" s="153"/>
      <c r="BW252" s="153"/>
      <c r="BX252" s="153"/>
      <c r="BY252" s="153"/>
      <c r="BZ252" s="153"/>
      <c r="CA252" s="153"/>
      <c r="CB252" s="153"/>
      <c r="CC252" s="153"/>
      <c r="CD252" s="153"/>
      <c r="CE252" s="153"/>
      <c r="CF252" s="153"/>
      <c r="CG252" s="153"/>
      <c r="CH252" s="153"/>
      <c r="CI252" s="153"/>
      <c r="CJ252" s="153"/>
      <c r="CK252" s="153"/>
      <c r="CL252" s="153"/>
      <c r="CM252" s="153"/>
      <c r="CN252" s="153"/>
    </row>
    <row r="253" spans="2:92" x14ac:dyDescent="0.35">
      <c r="B253" s="42" t="s">
        <v>2185</v>
      </c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5_01</v>
      </c>
      <c r="O253" s="266" t="s">
        <v>1441</v>
      </c>
      <c r="P253" s="266">
        <v>16</v>
      </c>
      <c r="Q253" s="72" t="s">
        <v>1518</v>
      </c>
      <c r="R253" s="72" t="s">
        <v>1354</v>
      </c>
      <c r="S253" s="265" t="s">
        <v>2171</v>
      </c>
      <c r="T253" s="9" t="str">
        <f>_xlfn.CONCAT(tbl_Picklist_PatternBookTitle[[#This Row],[Code]], " : ", tbl_Picklist_PatternBookTitle[[#This Row],[Title]])</f>
        <v>03_16_05_01 : Performance hall store cluster: Small</v>
      </c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55</v>
      </c>
      <c r="AF253" s="188" t="s">
        <v>1735</v>
      </c>
      <c r="AG253" s="188" t="s">
        <v>1713</v>
      </c>
      <c r="AH253" s="188" t="s">
        <v>1598</v>
      </c>
      <c r="AI253" s="178" t="s">
        <v>2186</v>
      </c>
      <c r="AJ253" s="189" t="str">
        <f>_xlfn.CONCAT(tbl_Picklist_UniclassSL[[#This Row],[Code]]," : ",tbl_Picklist_UniclassSL[[#This Row],[Title]])</f>
        <v>SL_25_75_55 : Music practice rooms</v>
      </c>
      <c r="AK253" s="153"/>
      <c r="AL253" s="153"/>
      <c r="AM253" s="153"/>
      <c r="AN253" s="153"/>
      <c r="AO253" s="153"/>
      <c r="AP253" s="153" t="str">
        <f ca="1"/>
        <v>SL_30_40_10 : Butter making rooms</v>
      </c>
      <c r="AQ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</row>
    <row r="254" spans="2:92" x14ac:dyDescent="0.35">
      <c r="B254" s="42" t="s">
        <v>2187</v>
      </c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6_05_02</v>
      </c>
      <c r="O254" s="266" t="s">
        <v>1441</v>
      </c>
      <c r="P254" s="266">
        <v>16</v>
      </c>
      <c r="Q254" s="72" t="s">
        <v>1518</v>
      </c>
      <c r="R254" s="72" t="s">
        <v>1399</v>
      </c>
      <c r="S254" s="267" t="s">
        <v>2174</v>
      </c>
      <c r="T254" s="9" t="str">
        <f>_xlfn.CONCAT(tbl_Picklist_PatternBookTitle[[#This Row],[Code]], " : ", tbl_Picklist_PatternBookTitle[[#This Row],[Title]])</f>
        <v>03_16_05_02 : Performance hall store cluster: Large</v>
      </c>
      <c r="U254" s="153"/>
      <c r="V254" s="153"/>
      <c r="W254" s="153"/>
      <c r="X254" s="153"/>
      <c r="Y254" s="153"/>
      <c r="Z254" s="153"/>
      <c r="AA254" s="153"/>
      <c r="AB254" s="153"/>
      <c r="AC254" s="153"/>
      <c r="AD254" s="153"/>
      <c r="AE2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76</v>
      </c>
      <c r="AF254" s="188" t="s">
        <v>1735</v>
      </c>
      <c r="AG254" s="188" t="s">
        <v>1713</v>
      </c>
      <c r="AH254" s="188" t="s">
        <v>1954</v>
      </c>
      <c r="AI254" s="178" t="s">
        <v>2189</v>
      </c>
      <c r="AJ254" s="189" t="str">
        <f>_xlfn.CONCAT(tbl_Picklist_UniclassSL[[#This Row],[Code]]," : ",tbl_Picklist_UniclassSL[[#This Row],[Title]])</f>
        <v>SL_25_75_76 : School libraries</v>
      </c>
      <c r="AK254" s="153"/>
      <c r="AL254" s="153"/>
      <c r="AM254" s="153"/>
      <c r="AN254" s="153"/>
      <c r="AO254" s="153"/>
      <c r="AP254" s="153" t="str">
        <f ca="1"/>
        <v>SL_30_40_18 : Cheesemaking rooms</v>
      </c>
      <c r="AQ254" s="153"/>
      <c r="AU254" s="153"/>
      <c r="AV254" s="153"/>
      <c r="AW254" s="153"/>
      <c r="AX254" s="153"/>
      <c r="AY254" s="153"/>
      <c r="AZ254" s="153"/>
      <c r="BA254" s="153"/>
      <c r="BB254" s="153"/>
      <c r="BC254" s="153"/>
      <c r="BD254" s="153"/>
      <c r="BE254" s="153"/>
      <c r="BF254" s="153"/>
      <c r="BG254" s="153"/>
      <c r="BH254" s="153"/>
      <c r="BI254" s="153"/>
      <c r="BJ254" s="153"/>
      <c r="BK254" s="153"/>
      <c r="BL254" s="153"/>
      <c r="BM254" s="153"/>
      <c r="BN254" s="153"/>
      <c r="BO254" s="153"/>
      <c r="BP254" s="153"/>
      <c r="BQ254" s="153"/>
      <c r="BR254" s="153"/>
      <c r="BS254" s="153"/>
      <c r="BT254" s="153"/>
      <c r="BU254" s="153"/>
      <c r="BV254" s="153"/>
      <c r="BW254" s="153"/>
      <c r="BX254" s="153"/>
      <c r="BY254" s="153"/>
      <c r="BZ254" s="153"/>
      <c r="CA254" s="153"/>
      <c r="CB254" s="153"/>
      <c r="CC254" s="153"/>
      <c r="CD254" s="153"/>
      <c r="CE254" s="153"/>
      <c r="CF254" s="153"/>
      <c r="CG254" s="153"/>
      <c r="CH254" s="153"/>
      <c r="CI254" s="153"/>
      <c r="CJ254" s="153"/>
      <c r="CK254" s="153"/>
      <c r="CL254" s="153"/>
      <c r="CM254" s="153"/>
      <c r="CN254" s="153"/>
    </row>
    <row r="255" spans="2:92" x14ac:dyDescent="0.35">
      <c r="B255" s="42" t="s">
        <v>2190</v>
      </c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</v>
      </c>
      <c r="O255" s="266" t="s">
        <v>1441</v>
      </c>
      <c r="P255" s="266">
        <v>17</v>
      </c>
      <c r="Q255" s="266" t="s">
        <v>728</v>
      </c>
      <c r="R255" s="266" t="s">
        <v>728</v>
      </c>
      <c r="S255" s="267" t="s">
        <v>1494</v>
      </c>
      <c r="T255" s="9" t="str">
        <f>_xlfn.CONCAT(tbl_Picklist_PatternBookTitle[[#This Row],[Code]], " : ", tbl_Picklist_PatternBookTitle[[#This Row],[Title]])</f>
        <v>03_17 : Music and drama (MDR)</v>
      </c>
      <c r="U255" s="153"/>
      <c r="V255" s="153"/>
      <c r="W255" s="153"/>
      <c r="X255" s="153"/>
      <c r="Y255" s="153"/>
      <c r="Z255" s="153"/>
      <c r="AA255" s="153"/>
      <c r="AB255" s="153"/>
      <c r="AC255" s="153"/>
      <c r="AD255" s="153"/>
      <c r="AE2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80</v>
      </c>
      <c r="AF255" s="188" t="s">
        <v>1735</v>
      </c>
      <c r="AG255" s="188" t="s">
        <v>1713</v>
      </c>
      <c r="AH255" s="188" t="s">
        <v>1798</v>
      </c>
      <c r="AI255" s="178" t="s">
        <v>2192</v>
      </c>
      <c r="AJ255" s="189" t="str">
        <f>_xlfn.CONCAT(tbl_Picklist_UniclassSL[[#This Row],[Code]]," : ",tbl_Picklist_UniclassSL[[#This Row],[Title]])</f>
        <v>SL_25_75_80 : Small group rooms</v>
      </c>
      <c r="AK255" s="153"/>
      <c r="AL255" s="153"/>
      <c r="AM255" s="153"/>
      <c r="AN255" s="153"/>
      <c r="AO255" s="153"/>
      <c r="AP255" s="153" t="str">
        <f ca="1"/>
        <v>SL_30_40_30 : Fish processing rooms</v>
      </c>
      <c r="AQ255" s="153"/>
      <c r="AU255" s="153"/>
      <c r="AV255" s="153"/>
      <c r="AW255" s="153"/>
      <c r="AX255" s="153"/>
      <c r="AY255" s="153"/>
      <c r="AZ255" s="153"/>
      <c r="BA255" s="153"/>
      <c r="BB255" s="153"/>
      <c r="BC255" s="153"/>
      <c r="BD255" s="153"/>
      <c r="BE255" s="153"/>
      <c r="BF255" s="153"/>
      <c r="BG255" s="153"/>
      <c r="BH255" s="153"/>
      <c r="BI255" s="153"/>
      <c r="BJ255" s="153"/>
      <c r="BK255" s="153"/>
      <c r="BL255" s="153"/>
      <c r="BM255" s="153"/>
      <c r="BN255" s="153"/>
      <c r="BO255" s="153"/>
      <c r="BP255" s="153"/>
      <c r="BQ255" s="153"/>
      <c r="BR255" s="153"/>
      <c r="BS255" s="153"/>
      <c r="BT255" s="153"/>
      <c r="BU255" s="153"/>
      <c r="BV255" s="153"/>
      <c r="BW255" s="153"/>
      <c r="BX255" s="153"/>
      <c r="BY255" s="153"/>
      <c r="BZ255" s="153"/>
      <c r="CA255" s="153"/>
      <c r="CB255" s="153"/>
      <c r="CC255" s="153"/>
      <c r="CD255" s="153"/>
      <c r="CE255" s="153"/>
      <c r="CF255" s="153"/>
      <c r="CG255" s="153"/>
      <c r="CH255" s="153"/>
      <c r="CI255" s="153"/>
      <c r="CJ255" s="153"/>
      <c r="CK255" s="153"/>
      <c r="CL255" s="153"/>
      <c r="CM255" s="153"/>
      <c r="CN255" s="153"/>
    </row>
    <row r="256" spans="2:92" x14ac:dyDescent="0.35">
      <c r="B256" s="42" t="s">
        <v>2193</v>
      </c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1</v>
      </c>
      <c r="O256" s="266" t="s">
        <v>1441</v>
      </c>
      <c r="P256" s="266">
        <v>17</v>
      </c>
      <c r="Q256" s="266" t="s">
        <v>1354</v>
      </c>
      <c r="R256" s="266" t="s">
        <v>728</v>
      </c>
      <c r="S256" s="267" t="s">
        <v>1383</v>
      </c>
      <c r="T256" s="9" t="str">
        <f>_xlfn.CONCAT(tbl_Picklist_PatternBookTitle[[#This Row],[Code]], " : ", tbl_Picklist_PatternBookTitle[[#This Row],[Title]])</f>
        <v>03_17_01 : General requirements</v>
      </c>
      <c r="U256" s="153"/>
      <c r="V256" s="153"/>
      <c r="W256" s="153"/>
      <c r="X256" s="153"/>
      <c r="Y256" s="153"/>
      <c r="Z256" s="153"/>
      <c r="AA256" s="153"/>
      <c r="AB256" s="153"/>
      <c r="AC256" s="153"/>
      <c r="AD256" s="153"/>
      <c r="AE2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75_82</v>
      </c>
      <c r="AF256" s="188" t="s">
        <v>1735</v>
      </c>
      <c r="AG256" s="188" t="s">
        <v>1713</v>
      </c>
      <c r="AH256" s="188" t="s">
        <v>1793</v>
      </c>
      <c r="AI256" s="178" t="s">
        <v>2195</v>
      </c>
      <c r="AJ256" s="189" t="str">
        <f>_xlfn.CONCAT(tbl_Picklist_UniclassSL[[#This Row],[Code]]," : ",tbl_Picklist_UniclassSL[[#This Row],[Title]])</f>
        <v>SL_25_75_82 : Special educational needs (SEN) resource spaces</v>
      </c>
      <c r="AK256" s="153"/>
      <c r="AL256" s="153"/>
      <c r="AM256" s="153"/>
      <c r="AN256" s="153"/>
      <c r="AO256" s="153"/>
      <c r="AP256" s="153" t="str">
        <f ca="1"/>
        <v>SL_30_40_32 : Fresh fruit and vegetable packing rooms</v>
      </c>
      <c r="AQ256" s="153"/>
      <c r="AU256" s="153"/>
      <c r="AV256" s="153"/>
      <c r="AW256" s="153"/>
      <c r="AX256" s="153"/>
      <c r="AY256" s="153"/>
      <c r="AZ256" s="153"/>
      <c r="BA256" s="153"/>
      <c r="BB256" s="153"/>
      <c r="BC256" s="153"/>
      <c r="BD256" s="153"/>
      <c r="BE256" s="153"/>
      <c r="BF256" s="153"/>
      <c r="BG256" s="153"/>
      <c r="BH256" s="153"/>
      <c r="BI256" s="153"/>
      <c r="BJ256" s="153"/>
      <c r="BK256" s="153"/>
      <c r="BL256" s="153"/>
      <c r="BM256" s="153"/>
      <c r="BN256" s="153"/>
      <c r="BO256" s="153"/>
      <c r="BP256" s="153"/>
      <c r="BQ256" s="153"/>
      <c r="BR256" s="153"/>
      <c r="BS256" s="153"/>
      <c r="BT256" s="153"/>
      <c r="BU256" s="153"/>
      <c r="BV256" s="153"/>
      <c r="BW256" s="153"/>
      <c r="BX256" s="153"/>
      <c r="BY256" s="153"/>
      <c r="BZ256" s="153"/>
      <c r="CA256" s="153"/>
      <c r="CB256" s="153"/>
      <c r="CC256" s="153"/>
      <c r="CD256" s="153"/>
      <c r="CE256" s="153"/>
      <c r="CF256" s="153"/>
      <c r="CG256" s="153"/>
      <c r="CH256" s="153"/>
      <c r="CI256" s="153"/>
      <c r="CJ256" s="153"/>
      <c r="CK256" s="153"/>
      <c r="CL256" s="153"/>
      <c r="CM256" s="153"/>
      <c r="CN256" s="153"/>
    </row>
    <row r="257" spans="2:92" x14ac:dyDescent="0.35">
      <c r="B257" s="42" t="s">
        <v>2196</v>
      </c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</v>
      </c>
      <c r="O257" s="266" t="s">
        <v>1441</v>
      </c>
      <c r="P257" s="266">
        <v>17</v>
      </c>
      <c r="Q257" s="266" t="s">
        <v>1399</v>
      </c>
      <c r="R257" s="266" t="s">
        <v>728</v>
      </c>
      <c r="S257" s="265" t="s">
        <v>669</v>
      </c>
      <c r="T257" s="9" t="str">
        <f>_xlfn.CONCAT(tbl_Picklist_PatternBookTitle[[#This Row],[Code]], " : ", tbl_Picklist_PatternBookTitle[[#This Row],[Title]])</f>
        <v>03_17_02 : Music</v>
      </c>
      <c r="U257" s="153"/>
      <c r="V257" s="153"/>
      <c r="W257" s="153"/>
      <c r="X257" s="153"/>
      <c r="Y257" s="153"/>
      <c r="Z257" s="153"/>
      <c r="AA257" s="153"/>
      <c r="AB257" s="153"/>
      <c r="AC257" s="153"/>
      <c r="AD257" s="153"/>
      <c r="AE2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</v>
      </c>
      <c r="AF257" s="188" t="s">
        <v>1735</v>
      </c>
      <c r="AG257" s="188" t="s">
        <v>1798</v>
      </c>
      <c r="AH257" s="188"/>
      <c r="AI257" s="178" t="s">
        <v>2198</v>
      </c>
      <c r="AJ257" s="189" t="str">
        <f>_xlfn.CONCAT(tbl_Picklist_UniclassSL[[#This Row],[Code]]," : ",tbl_Picklist_UniclassSL[[#This Row],[Title]])</f>
        <v>SL_25_80 : Preparation spaces</v>
      </c>
      <c r="AK257" s="153"/>
      <c r="AL257" s="153"/>
      <c r="AM257" s="153"/>
      <c r="AN257" s="153"/>
      <c r="AO257" s="153"/>
      <c r="AP257" s="153" t="str">
        <f ca="1"/>
        <v>SL_30_40_44 : Juicing rooms</v>
      </c>
      <c r="AQ257" s="153"/>
      <c r="AU257" s="153"/>
      <c r="AV257" s="153"/>
      <c r="AW257" s="153"/>
      <c r="AX257" s="153"/>
      <c r="AY257" s="153"/>
      <c r="AZ257" s="153"/>
      <c r="BA257" s="153"/>
      <c r="BB257" s="153"/>
      <c r="BC257" s="153"/>
      <c r="BD257" s="153"/>
      <c r="BE257" s="153"/>
      <c r="BF257" s="153"/>
      <c r="BG257" s="153"/>
      <c r="BH257" s="153"/>
      <c r="BI257" s="153"/>
      <c r="BJ257" s="153"/>
      <c r="BK257" s="153"/>
      <c r="BL257" s="153"/>
      <c r="BM257" s="153"/>
      <c r="BN257" s="153"/>
      <c r="BO257" s="153"/>
      <c r="BP257" s="153"/>
      <c r="BQ257" s="153"/>
      <c r="BR257" s="153"/>
      <c r="BS257" s="153"/>
      <c r="BT257" s="153"/>
      <c r="BU257" s="153"/>
      <c r="BV257" s="153"/>
      <c r="BW257" s="153"/>
      <c r="BX257" s="153"/>
      <c r="BY257" s="153"/>
      <c r="BZ257" s="153"/>
      <c r="CA257" s="153"/>
      <c r="CB257" s="153"/>
      <c r="CC257" s="153"/>
      <c r="CD257" s="153"/>
      <c r="CE257" s="153"/>
      <c r="CF257" s="153"/>
      <c r="CG257" s="153"/>
      <c r="CH257" s="153"/>
      <c r="CI257" s="153"/>
      <c r="CJ257" s="153"/>
      <c r="CK257" s="153"/>
      <c r="CL257" s="153"/>
      <c r="CM257" s="153"/>
      <c r="CN257" s="153"/>
    </row>
    <row r="258" spans="2:92" x14ac:dyDescent="0.35">
      <c r="B258" s="42" t="s">
        <v>2199</v>
      </c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1</v>
      </c>
      <c r="O258" s="264" t="s">
        <v>1441</v>
      </c>
      <c r="P258" s="264">
        <v>17</v>
      </c>
      <c r="Q258" s="264" t="s">
        <v>1399</v>
      </c>
      <c r="R258" s="264" t="s">
        <v>1354</v>
      </c>
      <c r="S258" s="265" t="s">
        <v>2183</v>
      </c>
      <c r="T258" s="9" t="str">
        <f>_xlfn.CONCAT(tbl_Picklist_PatternBookTitle[[#This Row],[Code]], " : ", tbl_Picklist_PatternBookTitle[[#This Row],[Title]])</f>
        <v>03_17_02_01 : Music classroom</v>
      </c>
      <c r="U258" s="153"/>
      <c r="V258" s="153"/>
      <c r="W258" s="153"/>
      <c r="X258" s="153"/>
      <c r="Y258" s="153"/>
      <c r="Z258" s="153"/>
      <c r="AA258" s="153"/>
      <c r="AB258" s="153"/>
      <c r="AC258" s="153"/>
      <c r="AD258" s="153"/>
      <c r="AE2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22</v>
      </c>
      <c r="AF258" s="188" t="s">
        <v>1735</v>
      </c>
      <c r="AG258" s="188" t="s">
        <v>1798</v>
      </c>
      <c r="AH258" s="188" t="s">
        <v>1571</v>
      </c>
      <c r="AI258" s="178" t="s">
        <v>2201</v>
      </c>
      <c r="AJ258" s="189" t="str">
        <f>_xlfn.CONCAT(tbl_Picklist_UniclassSL[[#This Row],[Code]]," : ",tbl_Picklist_UniclassSL[[#This Row],[Title]])</f>
        <v>SL_25_80_22 : Design technology preparation rooms</v>
      </c>
      <c r="AK258" s="153"/>
      <c r="AL258" s="153"/>
      <c r="AM258" s="153"/>
      <c r="AN258" s="153"/>
      <c r="AO258" s="153"/>
      <c r="AP258" s="153" t="str">
        <f ca="1"/>
        <v>SL_30_40_50 : Meat processing rooms</v>
      </c>
      <c r="AQ258" s="153"/>
      <c r="AU258" s="153"/>
      <c r="AV258" s="153"/>
      <c r="AW258" s="153"/>
      <c r="AX258" s="153"/>
      <c r="AY258" s="153"/>
      <c r="AZ258" s="153"/>
      <c r="BA258" s="153"/>
      <c r="BB258" s="153"/>
      <c r="BC258" s="153"/>
      <c r="BD258" s="153"/>
      <c r="BE258" s="153"/>
      <c r="BF258" s="153"/>
      <c r="BG258" s="153"/>
      <c r="BH258" s="153"/>
      <c r="BI258" s="153"/>
      <c r="BJ258" s="153"/>
      <c r="BK258" s="153"/>
      <c r="BL258" s="153"/>
      <c r="BM258" s="153"/>
      <c r="BN258" s="153"/>
      <c r="BO258" s="153"/>
      <c r="BP258" s="153"/>
      <c r="BQ258" s="153"/>
      <c r="BR258" s="153"/>
      <c r="BS258" s="153"/>
      <c r="BT258" s="153"/>
      <c r="BU258" s="153"/>
      <c r="BV258" s="153"/>
      <c r="BW258" s="153"/>
      <c r="BX258" s="153"/>
      <c r="BY258" s="153"/>
      <c r="BZ258" s="153"/>
      <c r="CA258" s="153"/>
      <c r="CB258" s="153"/>
      <c r="CC258" s="153"/>
      <c r="CD258" s="153"/>
      <c r="CE258" s="153"/>
      <c r="CF258" s="153"/>
      <c r="CG258" s="153"/>
      <c r="CH258" s="153"/>
      <c r="CI258" s="153"/>
      <c r="CJ258" s="153"/>
      <c r="CK258" s="153"/>
      <c r="CL258" s="153"/>
      <c r="CM258" s="153"/>
      <c r="CN258" s="153"/>
    </row>
    <row r="259" spans="2:92" x14ac:dyDescent="0.35">
      <c r="B259" s="42" t="s">
        <v>2202</v>
      </c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2</v>
      </c>
      <c r="O259" s="264" t="s">
        <v>1441</v>
      </c>
      <c r="P259" s="264">
        <v>17</v>
      </c>
      <c r="Q259" s="264" t="s">
        <v>1399</v>
      </c>
      <c r="R259" s="266" t="s">
        <v>1399</v>
      </c>
      <c r="S259" s="265" t="s">
        <v>6057</v>
      </c>
      <c r="T259" s="9" t="str">
        <f>_xlfn.CONCAT(tbl_Picklist_PatternBookTitle[[#This Row],[Code]], " : ", tbl_Picklist_PatternBookTitle[[#This Row],[Title]])</f>
        <v>03_17_02_02 : Music and drama classroom: Small</v>
      </c>
      <c r="U259" s="153"/>
      <c r="V259" s="153"/>
      <c r="W259" s="153"/>
      <c r="X259" s="153"/>
      <c r="Y259" s="153"/>
      <c r="Z259" s="153"/>
      <c r="AA259" s="153"/>
      <c r="AB259" s="153"/>
      <c r="AC259" s="153"/>
      <c r="AD259" s="153"/>
      <c r="AE2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27</v>
      </c>
      <c r="AF259" s="188" t="s">
        <v>1735</v>
      </c>
      <c r="AG259" s="188" t="s">
        <v>1798</v>
      </c>
      <c r="AH259" s="188" t="s">
        <v>1444</v>
      </c>
      <c r="AI259" s="178" t="s">
        <v>2204</v>
      </c>
      <c r="AJ259" s="189" t="str">
        <f>_xlfn.CONCAT(tbl_Picklist_UniclassSL[[#This Row],[Code]]," : ",tbl_Picklist_UniclassSL[[#This Row],[Title]])</f>
        <v>SL_25_80_27 : Engineering preparation rooms</v>
      </c>
      <c r="AK259" s="153"/>
      <c r="AL259" s="153"/>
      <c r="AM259" s="153"/>
      <c r="AN259" s="153"/>
      <c r="AO259" s="153"/>
      <c r="AP259" s="153" t="str">
        <f ca="1"/>
        <v>SL_30_40_54 : Milk processing rooms</v>
      </c>
      <c r="AQ259" s="153"/>
      <c r="AU259" s="153"/>
      <c r="AV259" s="153"/>
      <c r="AW259" s="153"/>
      <c r="AX259" s="153"/>
      <c r="AY259" s="153"/>
      <c r="AZ259" s="153"/>
      <c r="BA259" s="153"/>
      <c r="BB259" s="153"/>
      <c r="BC259" s="153"/>
      <c r="BD259" s="153"/>
      <c r="BE259" s="153"/>
      <c r="BF259" s="153"/>
      <c r="BG259" s="153"/>
      <c r="BH259" s="153"/>
      <c r="BI259" s="153"/>
      <c r="BJ259" s="153"/>
      <c r="BK259" s="153"/>
      <c r="BL259" s="153"/>
      <c r="BM259" s="153"/>
      <c r="BN259" s="153"/>
      <c r="BO259" s="153"/>
      <c r="BP259" s="153"/>
      <c r="BQ259" s="153"/>
      <c r="BR259" s="153"/>
      <c r="BS259" s="153"/>
      <c r="BT259" s="153"/>
      <c r="BU259" s="153"/>
      <c r="BV259" s="153"/>
      <c r="BW259" s="153"/>
      <c r="BX259" s="153"/>
      <c r="BY259" s="153"/>
      <c r="BZ259" s="153"/>
      <c r="CA259" s="153"/>
      <c r="CB259" s="153"/>
      <c r="CC259" s="153"/>
      <c r="CD259" s="153"/>
      <c r="CE259" s="153"/>
      <c r="CF259" s="153"/>
      <c r="CG259" s="153"/>
      <c r="CH259" s="153"/>
      <c r="CI259" s="153"/>
      <c r="CJ259" s="153"/>
      <c r="CK259" s="153"/>
      <c r="CL259" s="153"/>
      <c r="CM259" s="153"/>
      <c r="CN259" s="153"/>
    </row>
    <row r="260" spans="2:92" x14ac:dyDescent="0.35">
      <c r="B260" s="42" t="s">
        <v>2205</v>
      </c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3</v>
      </c>
      <c r="O260" s="264" t="s">
        <v>1441</v>
      </c>
      <c r="P260" s="264">
        <v>17</v>
      </c>
      <c r="Q260" s="266" t="s">
        <v>1399</v>
      </c>
      <c r="R260" s="264" t="s">
        <v>1441</v>
      </c>
      <c r="S260" s="265" t="s">
        <v>6058</v>
      </c>
      <c r="T260" s="9" t="str">
        <f>_xlfn.CONCAT(tbl_Picklist_PatternBookTitle[[#This Row],[Code]], " : ", tbl_Picklist_PatternBookTitle[[#This Row],[Title]])</f>
        <v>03_17_02_03 : Music and drama classroom: Large</v>
      </c>
      <c r="U260" s="153"/>
      <c r="V260" s="153"/>
      <c r="W260" s="153"/>
      <c r="X260" s="153"/>
      <c r="Y260" s="153"/>
      <c r="Z260" s="153"/>
      <c r="AA260" s="153"/>
      <c r="AB260" s="153"/>
      <c r="AC260" s="153"/>
      <c r="AD260" s="153"/>
      <c r="AE2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30</v>
      </c>
      <c r="AF260" s="188" t="s">
        <v>1735</v>
      </c>
      <c r="AG260" s="188" t="s">
        <v>1798</v>
      </c>
      <c r="AH260" s="188" t="s">
        <v>1512</v>
      </c>
      <c r="AI260" s="178" t="s">
        <v>2207</v>
      </c>
      <c r="AJ260" s="189" t="str">
        <f>_xlfn.CONCAT(tbl_Picklist_UniclassSL[[#This Row],[Code]]," : ",tbl_Picklist_UniclassSL[[#This Row],[Title]])</f>
        <v>SL_25_80_30 : Food preparation rooms</v>
      </c>
      <c r="AK260" s="153"/>
      <c r="AL260" s="153"/>
      <c r="AM260" s="153"/>
      <c r="AN260" s="153"/>
      <c r="AO260" s="153"/>
      <c r="AP260" s="153" t="str">
        <f ca="1"/>
        <v>SL_30_40_63 : Plant fibre sorting rooms</v>
      </c>
      <c r="AQ260" s="153"/>
      <c r="AU260" s="153"/>
      <c r="AV260" s="153"/>
      <c r="AW260" s="153"/>
      <c r="AX260" s="153"/>
      <c r="AY260" s="153"/>
      <c r="AZ260" s="153"/>
      <c r="BA260" s="153"/>
      <c r="BB260" s="153"/>
      <c r="BC260" s="153"/>
      <c r="BD260" s="153"/>
      <c r="BE260" s="153"/>
      <c r="BF260" s="153"/>
      <c r="BG260" s="153"/>
      <c r="BH260" s="153"/>
      <c r="BI260" s="153"/>
      <c r="BJ260" s="153"/>
      <c r="BK260" s="153"/>
      <c r="BL260" s="153"/>
      <c r="BM260" s="153"/>
      <c r="BN260" s="153"/>
      <c r="BO260" s="153"/>
      <c r="BP260" s="153"/>
      <c r="BQ260" s="153"/>
      <c r="BR260" s="153"/>
      <c r="BS260" s="153"/>
      <c r="BT260" s="153"/>
      <c r="BU260" s="153"/>
      <c r="BV260" s="153"/>
      <c r="BW260" s="153"/>
      <c r="BX260" s="153"/>
      <c r="BY260" s="153"/>
      <c r="BZ260" s="153"/>
      <c r="CA260" s="153"/>
      <c r="CB260" s="153"/>
      <c r="CC260" s="153"/>
      <c r="CD260" s="153"/>
      <c r="CE260" s="153"/>
      <c r="CF260" s="153"/>
      <c r="CG260" s="153"/>
      <c r="CH260" s="153"/>
      <c r="CI260" s="153"/>
      <c r="CJ260" s="153"/>
      <c r="CK260" s="153"/>
      <c r="CL260" s="153"/>
      <c r="CM260" s="153"/>
      <c r="CN260" s="153"/>
    </row>
    <row r="261" spans="2:92" x14ac:dyDescent="0.35">
      <c r="B261" s="42" t="s">
        <v>2208</v>
      </c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4</v>
      </c>
      <c r="O261" s="264" t="s">
        <v>1441</v>
      </c>
      <c r="P261" s="264">
        <v>17</v>
      </c>
      <c r="Q261" s="264" t="s">
        <v>1399</v>
      </c>
      <c r="R261" s="266" t="s">
        <v>1509</v>
      </c>
      <c r="S261" s="265" t="s">
        <v>2188</v>
      </c>
      <c r="T261" s="9" t="str">
        <f>_xlfn.CONCAT(tbl_Picklist_PatternBookTitle[[#This Row],[Code]], " : ", tbl_Picklist_PatternBookTitle[[#This Row],[Title]])</f>
        <v>03_17_02_04 : Practice rooms cluster: Type 1</v>
      </c>
      <c r="U261" s="153"/>
      <c r="V261" s="153"/>
      <c r="W261" s="153"/>
      <c r="X261" s="153"/>
      <c r="Y261" s="153"/>
      <c r="Z261" s="153"/>
      <c r="AA261" s="153"/>
      <c r="AB261" s="153"/>
      <c r="AC261" s="153"/>
      <c r="AD261" s="153"/>
      <c r="AE2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80_75</v>
      </c>
      <c r="AF261" s="188" t="s">
        <v>1735</v>
      </c>
      <c r="AG261" s="188" t="s">
        <v>1798</v>
      </c>
      <c r="AH261" s="188" t="s">
        <v>1713</v>
      </c>
      <c r="AI261" s="178" t="s">
        <v>640</v>
      </c>
      <c r="AJ261" s="189" t="str">
        <f>_xlfn.CONCAT(tbl_Picklist_UniclassSL[[#This Row],[Code]]," : ",tbl_Picklist_UniclassSL[[#This Row],[Title]])</f>
        <v>SL_25_80_75 : Science preparation rooms</v>
      </c>
      <c r="AK261" s="153"/>
      <c r="AL261" s="153"/>
      <c r="AM261" s="153"/>
      <c r="AN261" s="153"/>
      <c r="AO261" s="153"/>
      <c r="AP261" s="153" t="str">
        <f ca="1"/>
        <v>SL_30_40_65 : Poultry and game processing rooms</v>
      </c>
      <c r="AQ261" s="153"/>
      <c r="AU261" s="153"/>
      <c r="AV261" s="153"/>
      <c r="AW261" s="153"/>
      <c r="AX261" s="153"/>
      <c r="AY261" s="153"/>
      <c r="AZ261" s="153"/>
      <c r="BA261" s="153"/>
      <c r="BB261" s="153"/>
      <c r="BC261" s="153"/>
      <c r="BD261" s="153"/>
      <c r="BE261" s="153"/>
      <c r="BF261" s="153"/>
      <c r="BG261" s="153"/>
      <c r="BH261" s="153"/>
      <c r="BI261" s="153"/>
      <c r="BJ261" s="153"/>
      <c r="BK261" s="153"/>
      <c r="BL261" s="153"/>
      <c r="BM261" s="153"/>
      <c r="BN261" s="153"/>
      <c r="BO261" s="153"/>
      <c r="BP261" s="153"/>
      <c r="BQ261" s="153"/>
      <c r="BR261" s="153"/>
      <c r="BS261" s="153"/>
      <c r="BT261" s="153"/>
      <c r="BU261" s="153"/>
      <c r="BV261" s="153"/>
      <c r="BW261" s="153"/>
      <c r="BX261" s="153"/>
      <c r="BY261" s="153"/>
      <c r="BZ261" s="153"/>
      <c r="CA261" s="153"/>
      <c r="CB261" s="153"/>
      <c r="CC261" s="153"/>
      <c r="CD261" s="153"/>
      <c r="CE261" s="153"/>
      <c r="CF261" s="153"/>
      <c r="CG261" s="153"/>
      <c r="CH261" s="153"/>
      <c r="CI261" s="153"/>
      <c r="CJ261" s="153"/>
      <c r="CK261" s="153"/>
      <c r="CL261" s="153"/>
      <c r="CM261" s="153"/>
      <c r="CN261" s="153"/>
    </row>
    <row r="262" spans="2:92" x14ac:dyDescent="0.35">
      <c r="B262" s="42" t="s">
        <v>2209</v>
      </c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5</v>
      </c>
      <c r="O262" s="264" t="s">
        <v>1441</v>
      </c>
      <c r="P262" s="264">
        <v>17</v>
      </c>
      <c r="Q262" s="266" t="s">
        <v>1399</v>
      </c>
      <c r="R262" s="264" t="s">
        <v>1518</v>
      </c>
      <c r="S262" s="265" t="s">
        <v>2191</v>
      </c>
      <c r="T262" s="9" t="str">
        <f>_xlfn.CONCAT(tbl_Picklist_PatternBookTitle[[#This Row],[Code]], " : ", tbl_Picklist_PatternBookTitle[[#This Row],[Title]])</f>
        <v>03_17_02_05 : Practice rooms cluster: Type 2</v>
      </c>
      <c r="U262" s="153"/>
      <c r="V262" s="153"/>
      <c r="W262" s="153"/>
      <c r="X262" s="153"/>
      <c r="Y262" s="153"/>
      <c r="Z262" s="153"/>
      <c r="AA262" s="153"/>
      <c r="AB262" s="153"/>
      <c r="AC262" s="153"/>
      <c r="AD262" s="153"/>
      <c r="AE2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</v>
      </c>
      <c r="AF262" s="188" t="s">
        <v>1735</v>
      </c>
      <c r="AG262" s="188" t="s">
        <v>1823</v>
      </c>
      <c r="AH262" s="188"/>
      <c r="AI262" s="178" t="s">
        <v>2210</v>
      </c>
      <c r="AJ262" s="189" t="str">
        <f>_xlfn.CONCAT(tbl_Picklist_UniclassSL[[#This Row],[Code]]," : ",tbl_Picklist_UniclassSL[[#This Row],[Title]])</f>
        <v>SL_25_90 : Worship spaces</v>
      </c>
      <c r="AK262" s="153"/>
      <c r="AL262" s="153"/>
      <c r="AM262" s="153"/>
      <c r="AN262" s="153"/>
      <c r="AO262" s="153"/>
      <c r="AP262" s="153" t="str">
        <f ca="1"/>
        <v>SL_30_40_75 : Sawmills</v>
      </c>
      <c r="AQ262" s="153"/>
      <c r="AU262" s="153"/>
      <c r="AV262" s="153"/>
      <c r="AW262" s="153"/>
      <c r="AX262" s="153"/>
      <c r="AY262" s="153"/>
      <c r="AZ262" s="153"/>
      <c r="BA262" s="153"/>
      <c r="BB262" s="153"/>
      <c r="BC262" s="153"/>
      <c r="BD262" s="153"/>
      <c r="BE262" s="153"/>
      <c r="BF262" s="153"/>
      <c r="BG262" s="153"/>
      <c r="BH262" s="153"/>
      <c r="BI262" s="153"/>
      <c r="BJ262" s="153"/>
      <c r="BK262" s="153"/>
      <c r="BL262" s="153"/>
      <c r="BM262" s="153"/>
      <c r="BN262" s="153"/>
      <c r="BO262" s="153"/>
      <c r="BP262" s="153"/>
      <c r="BQ262" s="153"/>
      <c r="BR262" s="153"/>
      <c r="BS262" s="153"/>
      <c r="BT262" s="153"/>
      <c r="BU262" s="153"/>
      <c r="BV262" s="153"/>
      <c r="BW262" s="153"/>
      <c r="BX262" s="153"/>
      <c r="BY262" s="153"/>
      <c r="BZ262" s="153"/>
      <c r="CA262" s="153"/>
      <c r="CB262" s="153"/>
      <c r="CC262" s="153"/>
      <c r="CD262" s="153"/>
      <c r="CE262" s="153"/>
      <c r="CF262" s="153"/>
      <c r="CG262" s="153"/>
      <c r="CH262" s="153"/>
      <c r="CI262" s="153"/>
      <c r="CJ262" s="153"/>
      <c r="CK262" s="153"/>
      <c r="CL262" s="153"/>
      <c r="CM262" s="153"/>
      <c r="CN262" s="153"/>
    </row>
    <row r="263" spans="2:92" x14ac:dyDescent="0.35">
      <c r="B263" s="42" t="s">
        <v>2211</v>
      </c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6</v>
      </c>
      <c r="O263" s="264" t="s">
        <v>1441</v>
      </c>
      <c r="P263" s="264">
        <v>17</v>
      </c>
      <c r="Q263" s="264" t="s">
        <v>1399</v>
      </c>
      <c r="R263" s="266" t="s">
        <v>1526</v>
      </c>
      <c r="S263" s="265" t="s">
        <v>2194</v>
      </c>
      <c r="T263" s="9" t="str">
        <f>_xlfn.CONCAT(tbl_Picklist_PatternBookTitle[[#This Row],[Code]], " : ", tbl_Picklist_PatternBookTitle[[#This Row],[Title]])</f>
        <v>03_17_02_06 : Practice rooms cluster: Type 3</v>
      </c>
      <c r="U263" s="153"/>
      <c r="V263" s="153"/>
      <c r="W263" s="153"/>
      <c r="X263" s="153"/>
      <c r="Y263" s="153"/>
      <c r="Z263" s="153"/>
      <c r="AA263" s="153"/>
      <c r="AB263" s="153"/>
      <c r="AC263" s="153"/>
      <c r="AD263" s="153"/>
      <c r="AE2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_30</v>
      </c>
      <c r="AF263" s="188" t="s">
        <v>1735</v>
      </c>
      <c r="AG263" s="188" t="s">
        <v>1823</v>
      </c>
      <c r="AH263" s="188" t="s">
        <v>1512</v>
      </c>
      <c r="AI263" s="178" t="s">
        <v>2212</v>
      </c>
      <c r="AJ263" s="189" t="str">
        <f>_xlfn.CONCAT(tbl_Picklist_UniclassSL[[#This Row],[Code]]," : ",tbl_Picklist_UniclassSL[[#This Row],[Title]])</f>
        <v>SL_25_90_30 : Faith spaces</v>
      </c>
      <c r="AK263" s="153"/>
      <c r="AL263" s="153"/>
      <c r="AM263" s="153"/>
      <c r="AN263" s="153"/>
      <c r="AO263" s="153"/>
      <c r="AP263" s="153" t="str">
        <f ca="1"/>
        <v>SL_30_40_80 : Silk production rooms</v>
      </c>
      <c r="AQ263" s="153"/>
      <c r="AU263" s="153"/>
      <c r="AV263" s="153"/>
      <c r="AW263" s="153"/>
      <c r="AX263" s="153"/>
      <c r="AY263" s="153"/>
      <c r="AZ263" s="153"/>
      <c r="BA263" s="153"/>
      <c r="BB263" s="153"/>
      <c r="BC263" s="153"/>
      <c r="BD263" s="153"/>
      <c r="BE263" s="153"/>
      <c r="BF263" s="153"/>
      <c r="BG263" s="153"/>
      <c r="BH263" s="153"/>
      <c r="BI263" s="153"/>
      <c r="BJ263" s="153"/>
      <c r="BK263" s="153"/>
      <c r="BL263" s="153"/>
      <c r="BM263" s="153"/>
      <c r="BN263" s="153"/>
      <c r="BO263" s="153"/>
      <c r="BP263" s="153"/>
      <c r="BQ263" s="153"/>
      <c r="BR263" s="153"/>
      <c r="BS263" s="153"/>
      <c r="BT263" s="153"/>
      <c r="BU263" s="153"/>
      <c r="BV263" s="153"/>
      <c r="BW263" s="153"/>
      <c r="BX263" s="153"/>
      <c r="BY263" s="153"/>
      <c r="BZ263" s="153"/>
      <c r="CA263" s="153"/>
      <c r="CB263" s="153"/>
      <c r="CC263" s="153"/>
      <c r="CD263" s="153"/>
      <c r="CE263" s="153"/>
      <c r="CF263" s="153"/>
      <c r="CG263" s="153"/>
      <c r="CH263" s="153"/>
      <c r="CI263" s="153"/>
      <c r="CJ263" s="153"/>
      <c r="CK263" s="153"/>
      <c r="CL263" s="153"/>
      <c r="CM263" s="153"/>
      <c r="CN263" s="153"/>
    </row>
    <row r="264" spans="2:92" x14ac:dyDescent="0.35">
      <c r="B264" s="42" t="s">
        <v>2213</v>
      </c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2_07</v>
      </c>
      <c r="O264" s="264" t="s">
        <v>1441</v>
      </c>
      <c r="P264" s="264">
        <v>17</v>
      </c>
      <c r="Q264" s="266" t="s">
        <v>1399</v>
      </c>
      <c r="R264" s="266" t="s">
        <v>1559</v>
      </c>
      <c r="S264" s="267" t="s">
        <v>2197</v>
      </c>
      <c r="T264" s="9" t="str">
        <f>_xlfn.CONCAT(tbl_Picklist_PatternBookTitle[[#This Row],[Code]], " : ", tbl_Picklist_PatternBookTitle[[#This Row],[Title]])</f>
        <v>03_17_02_07 : Practice rooms cluster: Type 4</v>
      </c>
      <c r="U264" s="153"/>
      <c r="V264" s="153"/>
      <c r="W264" s="153"/>
      <c r="X264" s="153"/>
      <c r="Y264" s="153"/>
      <c r="Z264" s="153"/>
      <c r="AA264" s="153"/>
      <c r="AB264" s="153"/>
      <c r="AC264" s="153"/>
      <c r="AD264" s="153"/>
      <c r="AE2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_65</v>
      </c>
      <c r="AF264" s="188" t="s">
        <v>1735</v>
      </c>
      <c r="AG264" s="188" t="s">
        <v>1823</v>
      </c>
      <c r="AH264" s="188" t="s">
        <v>1640</v>
      </c>
      <c r="AI264" s="178" t="s">
        <v>2214</v>
      </c>
      <c r="AJ264" s="189" t="str">
        <f>_xlfn.CONCAT(tbl_Picklist_UniclassSL[[#This Row],[Code]]," : ",tbl_Picklist_UniclassSL[[#This Row],[Title]])</f>
        <v>SL_25_90_65 : Prayer rooms</v>
      </c>
      <c r="AK264" s="153"/>
      <c r="AL264" s="153"/>
      <c r="AM264" s="153"/>
      <c r="AN264" s="153"/>
      <c r="AO264" s="153"/>
      <c r="AP264" s="153" t="str">
        <f ca="1"/>
        <v>SL_30_40_82 : Spinning rooms</v>
      </c>
      <c r="AQ264" s="153"/>
      <c r="AU264" s="153"/>
      <c r="AV264" s="153"/>
      <c r="AW264" s="153"/>
      <c r="AX264" s="153"/>
      <c r="AY264" s="153"/>
      <c r="AZ264" s="153"/>
      <c r="BA264" s="153"/>
      <c r="BB264" s="153"/>
      <c r="BC264" s="153"/>
      <c r="BD264" s="153"/>
      <c r="BE264" s="153"/>
      <c r="BF264" s="153"/>
      <c r="BG264" s="153"/>
      <c r="BH264" s="153"/>
      <c r="BI264" s="153"/>
      <c r="BJ264" s="153"/>
      <c r="BK264" s="153"/>
      <c r="BL264" s="153"/>
      <c r="BM264" s="153"/>
      <c r="BN264" s="153"/>
      <c r="BO264" s="153"/>
      <c r="BP264" s="153"/>
      <c r="BQ264" s="153"/>
      <c r="BR264" s="153"/>
      <c r="BS264" s="153"/>
      <c r="BT264" s="153"/>
      <c r="BU264" s="153"/>
      <c r="BV264" s="153"/>
      <c r="BW264" s="153"/>
      <c r="BX264" s="153"/>
      <c r="BY264" s="153"/>
      <c r="BZ264" s="153"/>
      <c r="CA264" s="153"/>
      <c r="CB264" s="153"/>
      <c r="CC264" s="153"/>
      <c r="CD264" s="153"/>
      <c r="CE264" s="153"/>
      <c r="CF264" s="153"/>
      <c r="CG264" s="153"/>
      <c r="CH264" s="153"/>
      <c r="CI264" s="153"/>
      <c r="CJ264" s="153"/>
      <c r="CK264" s="153"/>
      <c r="CL264" s="153"/>
      <c r="CM264" s="153"/>
      <c r="CN264" s="153"/>
    </row>
    <row r="265" spans="2:92" x14ac:dyDescent="0.35">
      <c r="B265" s="42" t="s">
        <v>2215</v>
      </c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3</v>
      </c>
      <c r="O265" s="264" t="s">
        <v>1441</v>
      </c>
      <c r="P265" s="264">
        <v>17</v>
      </c>
      <c r="Q265" s="266" t="s">
        <v>1441</v>
      </c>
      <c r="R265" s="264" t="s">
        <v>728</v>
      </c>
      <c r="S265" s="265" t="s">
        <v>2200</v>
      </c>
      <c r="T265" s="9" t="str">
        <f>_xlfn.CONCAT(tbl_Picklist_PatternBookTitle[[#This Row],[Code]], " : ", tbl_Picklist_PatternBookTitle[[#This Row],[Title]])</f>
        <v>03_17_03 : Drama</v>
      </c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25_90_78</v>
      </c>
      <c r="AF265" s="188" t="s">
        <v>1735</v>
      </c>
      <c r="AG265" s="188" t="s">
        <v>1823</v>
      </c>
      <c r="AH265" s="188" t="s">
        <v>1960</v>
      </c>
      <c r="AI265" s="178" t="s">
        <v>2216</v>
      </c>
      <c r="AJ265" s="189" t="str">
        <f>_xlfn.CONCAT(tbl_Picklist_UniclassSL[[#This Row],[Code]]," : ",tbl_Picklist_UniclassSL[[#This Row],[Title]])</f>
        <v>SL_25_90_78 : Shrines</v>
      </c>
      <c r="AK265" s="153"/>
      <c r="AL265" s="153"/>
      <c r="AM265" s="153"/>
      <c r="AN265" s="153"/>
      <c r="AO265" s="153"/>
      <c r="AP265" s="153" t="str">
        <f ca="1"/>
        <v>SL_30_40_87 : Tanneries</v>
      </c>
      <c r="AQ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</row>
    <row r="266" spans="2:92" x14ac:dyDescent="0.35">
      <c r="B266" s="42" t="s">
        <v>2217</v>
      </c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3_01</v>
      </c>
      <c r="O266" s="266" t="s">
        <v>1441</v>
      </c>
      <c r="P266" s="266">
        <v>17</v>
      </c>
      <c r="Q266" s="266" t="s">
        <v>1441</v>
      </c>
      <c r="R266" s="266" t="s">
        <v>1354</v>
      </c>
      <c r="S266" s="267" t="s">
        <v>2203</v>
      </c>
      <c r="T266" s="9" t="str">
        <f>_xlfn.CONCAT(tbl_Picklist_PatternBookTitle[[#This Row],[Code]], " : ", tbl_Picklist_PatternBookTitle[[#This Row],[Title]])</f>
        <v>03_17_03_01 : Drama studio</v>
      </c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</v>
      </c>
      <c r="AF266" s="188" t="s">
        <v>1512</v>
      </c>
      <c r="AG266" s="188"/>
      <c r="AH266" s="188"/>
      <c r="AI266" s="178" t="s">
        <v>2218</v>
      </c>
      <c r="AJ266" s="189" t="str">
        <f>_xlfn.CONCAT(tbl_Picklist_UniclassSL[[#This Row],[Code]]," : ",tbl_Picklist_UniclassSL[[#This Row],[Title]])</f>
        <v>SL_30 : Industrial spaces</v>
      </c>
      <c r="AK266" s="153"/>
      <c r="AL266" s="153"/>
      <c r="AM266" s="153"/>
      <c r="AN266" s="153"/>
      <c r="AO266" s="153"/>
      <c r="AP266" s="153" t="str">
        <f ca="1"/>
        <v>SL_30_40_88 : Threshing rooms</v>
      </c>
      <c r="AQ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153"/>
      <c r="CI266" s="153"/>
      <c r="CJ266" s="153"/>
      <c r="CK266" s="153"/>
      <c r="CL266" s="153"/>
      <c r="CM266" s="153"/>
      <c r="CN266" s="153"/>
    </row>
    <row r="267" spans="2:92" x14ac:dyDescent="0.35">
      <c r="B267" s="42" t="s">
        <v>2219</v>
      </c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7_03_02</v>
      </c>
      <c r="O267" s="266" t="s">
        <v>1441</v>
      </c>
      <c r="P267" s="266">
        <v>17</v>
      </c>
      <c r="Q267" s="266" t="s">
        <v>1441</v>
      </c>
      <c r="R267" s="266" t="s">
        <v>1399</v>
      </c>
      <c r="S267" s="267" t="s">
        <v>2206</v>
      </c>
      <c r="T267" s="9" t="str">
        <f>_xlfn.CONCAT(tbl_Picklist_PatternBookTitle[[#This Row],[Code]], " : ", tbl_Picklist_PatternBookTitle[[#This Row],[Title]])</f>
        <v>03_17_03_02 : Drama store</v>
      </c>
      <c r="U267" s="153"/>
      <c r="V267" s="153"/>
      <c r="W267" s="153"/>
      <c r="X267" s="153"/>
      <c r="Y267" s="153"/>
      <c r="Z267" s="153"/>
      <c r="AA267" s="153"/>
      <c r="AB267" s="153"/>
      <c r="AC267" s="153"/>
      <c r="AD267" s="153"/>
      <c r="AE2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</v>
      </c>
      <c r="AF267" s="188" t="s">
        <v>1512</v>
      </c>
      <c r="AG267" s="188" t="s">
        <v>1368</v>
      </c>
      <c r="AH267" s="188"/>
      <c r="AI267" s="178" t="s">
        <v>2220</v>
      </c>
      <c r="AJ267" s="189" t="str">
        <f>_xlfn.CONCAT(tbl_Picklist_UniclassSL[[#This Row],[Code]]," : ",tbl_Picklist_UniclassSL[[#This Row],[Title]])</f>
        <v>SL_30_10 : Mineral extraction spaces</v>
      </c>
      <c r="AK267" s="153"/>
      <c r="AL267" s="153"/>
      <c r="AM267" s="153"/>
      <c r="AN267" s="153"/>
      <c r="AO267" s="153"/>
      <c r="AP267" s="153" t="str">
        <f ca="1"/>
        <v>SL_30_40_90 : Tobacco drying rooms</v>
      </c>
      <c r="AQ267" s="153"/>
      <c r="AU267" s="153"/>
      <c r="AV267" s="153"/>
      <c r="AW267" s="153"/>
      <c r="AX267" s="153"/>
      <c r="AY267" s="153"/>
      <c r="AZ267" s="153"/>
      <c r="BA267" s="153"/>
      <c r="BB267" s="153"/>
      <c r="BC267" s="153"/>
      <c r="BD267" s="153"/>
      <c r="BE267" s="153"/>
      <c r="BF267" s="153"/>
      <c r="BG267" s="153"/>
      <c r="BH267" s="153"/>
      <c r="BI267" s="153"/>
      <c r="BJ267" s="153"/>
      <c r="BK267" s="153"/>
      <c r="BL267" s="153"/>
      <c r="BM267" s="153"/>
      <c r="BN267" s="153"/>
      <c r="BO267" s="153"/>
      <c r="BP267" s="153"/>
      <c r="BQ267" s="153"/>
      <c r="BR267" s="153"/>
      <c r="BS267" s="153"/>
      <c r="BT267" s="153"/>
      <c r="BU267" s="153"/>
      <c r="BV267" s="153"/>
      <c r="BW267" s="153"/>
      <c r="BX267" s="153"/>
      <c r="BY267" s="153"/>
      <c r="BZ267" s="153"/>
      <c r="CA267" s="153"/>
      <c r="CB267" s="153"/>
      <c r="CC267" s="153"/>
      <c r="CD267" s="153"/>
      <c r="CE267" s="153"/>
      <c r="CF267" s="153"/>
      <c r="CG267" s="153"/>
      <c r="CH267" s="153"/>
      <c r="CI267" s="153"/>
      <c r="CJ267" s="153"/>
      <c r="CK267" s="153"/>
      <c r="CL267" s="153"/>
      <c r="CM267" s="153"/>
      <c r="CN267" s="153"/>
    </row>
    <row r="268" spans="2:92" x14ac:dyDescent="0.35">
      <c r="B268" s="42" t="s">
        <v>2221</v>
      </c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</v>
      </c>
      <c r="O268" s="264" t="s">
        <v>1441</v>
      </c>
      <c r="P268" s="266">
        <v>18</v>
      </c>
      <c r="Q268" s="266" t="s">
        <v>728</v>
      </c>
      <c r="R268" s="266" t="s">
        <v>728</v>
      </c>
      <c r="S268" s="267" t="s">
        <v>614</v>
      </c>
      <c r="T268" s="9" t="str">
        <f>_xlfn.CONCAT(tbl_Picklist_PatternBookTitle[[#This Row],[Code]], " : ", tbl_Picklist_PatternBookTitle[[#This Row],[Title]])</f>
        <v>03_18 : Library and LRC (LIB/LRC)</v>
      </c>
      <c r="U268" s="153"/>
      <c r="V268" s="153"/>
      <c r="W268" s="153"/>
      <c r="X268" s="153"/>
      <c r="Y268" s="153"/>
      <c r="Z268" s="153"/>
      <c r="AA268" s="153"/>
      <c r="AB268" s="153"/>
      <c r="AC268" s="153"/>
      <c r="AD268" s="153"/>
      <c r="AE2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57</v>
      </c>
      <c r="AF268" s="188" t="s">
        <v>1512</v>
      </c>
      <c r="AG268" s="188" t="s">
        <v>1368</v>
      </c>
      <c r="AH268" s="188" t="s">
        <v>1929</v>
      </c>
      <c r="AI268" s="178" t="s">
        <v>2222</v>
      </c>
      <c r="AJ268" s="189" t="str">
        <f>_xlfn.CONCAT(tbl_Picklist_UniclassSL[[#This Row],[Code]]," : ",tbl_Picklist_UniclassSL[[#This Row],[Title]])</f>
        <v>SL_30_10_57 : Offshore oil and gas drilling spaces</v>
      </c>
      <c r="AK268" s="153"/>
      <c r="AL268" s="153"/>
      <c r="AM268" s="153"/>
      <c r="AN268" s="153"/>
      <c r="AO268" s="153"/>
      <c r="AP268" s="153" t="str">
        <f ca="1"/>
        <v>SL_30_40_96 : Weaving rooms</v>
      </c>
      <c r="AQ268" s="153"/>
      <c r="AU268" s="153"/>
      <c r="AV268" s="153"/>
      <c r="AW268" s="153"/>
      <c r="AX268" s="153"/>
      <c r="AY268" s="153"/>
      <c r="AZ268" s="153"/>
      <c r="BA268" s="153"/>
      <c r="BB268" s="153"/>
      <c r="BC268" s="153"/>
      <c r="BD268" s="153"/>
      <c r="BE268" s="153"/>
      <c r="BF268" s="153"/>
      <c r="BG268" s="153"/>
      <c r="BH268" s="153"/>
      <c r="BI268" s="153"/>
      <c r="BJ268" s="153"/>
      <c r="BK268" s="153"/>
      <c r="BL268" s="153"/>
      <c r="BM268" s="153"/>
      <c r="BN268" s="153"/>
      <c r="BO268" s="153"/>
      <c r="BP268" s="153"/>
      <c r="BQ268" s="153"/>
      <c r="BR268" s="153"/>
      <c r="BS268" s="153"/>
      <c r="BT268" s="153"/>
      <c r="BU268" s="153"/>
      <c r="BV268" s="153"/>
      <c r="BW268" s="153"/>
      <c r="BX268" s="153"/>
      <c r="BY268" s="153"/>
      <c r="BZ268" s="153"/>
      <c r="CA268" s="153"/>
      <c r="CB268" s="153"/>
      <c r="CC268" s="153"/>
      <c r="CD268" s="153"/>
      <c r="CE268" s="153"/>
      <c r="CF268" s="153"/>
      <c r="CG268" s="153"/>
      <c r="CH268" s="153"/>
      <c r="CI268" s="153"/>
      <c r="CJ268" s="153"/>
      <c r="CK268" s="153"/>
      <c r="CL268" s="153"/>
      <c r="CM268" s="153"/>
      <c r="CN268" s="153"/>
    </row>
    <row r="269" spans="2:92" x14ac:dyDescent="0.35">
      <c r="B269" s="42" t="s">
        <v>2223</v>
      </c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1</v>
      </c>
      <c r="O269" s="266" t="s">
        <v>1441</v>
      </c>
      <c r="P269" s="266">
        <v>18</v>
      </c>
      <c r="Q269" s="266" t="s">
        <v>1354</v>
      </c>
      <c r="R269" s="266" t="s">
        <v>728</v>
      </c>
      <c r="S269" s="267" t="s">
        <v>1383</v>
      </c>
      <c r="T269" s="9" t="str">
        <f>_xlfn.CONCAT(tbl_Picklist_PatternBookTitle[[#This Row],[Code]], " : ", tbl_Picklist_PatternBookTitle[[#This Row],[Title]])</f>
        <v>03_18_01 : General requirements</v>
      </c>
      <c r="U269" s="153"/>
      <c r="V269" s="153"/>
      <c r="W269" s="153"/>
      <c r="X269" s="153"/>
      <c r="Y269" s="153"/>
      <c r="Z269" s="153"/>
      <c r="AA269" s="153"/>
      <c r="AB269" s="153"/>
      <c r="AC269" s="153"/>
      <c r="AD269" s="153"/>
      <c r="AE2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59</v>
      </c>
      <c r="AF269" s="188" t="s">
        <v>1512</v>
      </c>
      <c r="AG269" s="188" t="s">
        <v>1368</v>
      </c>
      <c r="AH269" s="188" t="s">
        <v>1460</v>
      </c>
      <c r="AI269" s="178" t="s">
        <v>2224</v>
      </c>
      <c r="AJ269" s="189" t="str">
        <f>_xlfn.CONCAT(tbl_Picklist_UniclassSL[[#This Row],[Code]]," : ",tbl_Picklist_UniclassSL[[#This Row],[Title]])</f>
        <v>SL_30_10_59 : Onshore oil and gas drilling spaces</v>
      </c>
      <c r="AK269" s="153"/>
      <c r="AL269" s="153"/>
      <c r="AM269" s="153"/>
      <c r="AN269" s="153"/>
      <c r="AO269" s="153"/>
      <c r="AP269" s="153" t="str">
        <f ca="1"/>
        <v>SL_30_40_98 : Wool sorting rooms</v>
      </c>
      <c r="AQ269" s="153"/>
      <c r="AU269" s="153"/>
      <c r="AV269" s="153"/>
      <c r="AW269" s="153"/>
      <c r="AX269" s="153"/>
      <c r="AY269" s="153"/>
      <c r="AZ269" s="153"/>
      <c r="BA269" s="153"/>
      <c r="BB269" s="153"/>
      <c r="BC269" s="153"/>
      <c r="BD269" s="153"/>
      <c r="BE269" s="153"/>
      <c r="BF269" s="153"/>
      <c r="BG269" s="153"/>
      <c r="BH269" s="153"/>
      <c r="BI269" s="153"/>
      <c r="BJ269" s="153"/>
      <c r="BK269" s="153"/>
      <c r="BL269" s="153"/>
      <c r="BM269" s="153"/>
      <c r="BN269" s="153"/>
      <c r="BO269" s="153"/>
      <c r="BP269" s="153"/>
      <c r="BQ269" s="153"/>
      <c r="BR269" s="153"/>
      <c r="BS269" s="153"/>
      <c r="BT269" s="153"/>
      <c r="BU269" s="153"/>
      <c r="BV269" s="153"/>
      <c r="BW269" s="153"/>
      <c r="BX269" s="153"/>
      <c r="BY269" s="153"/>
      <c r="BZ269" s="153"/>
      <c r="CA269" s="153"/>
      <c r="CB269" s="153"/>
      <c r="CC269" s="153"/>
      <c r="CD269" s="153"/>
      <c r="CE269" s="153"/>
      <c r="CF269" s="153"/>
      <c r="CG269" s="153"/>
      <c r="CH269" s="153"/>
      <c r="CI269" s="153"/>
      <c r="CJ269" s="153"/>
      <c r="CK269" s="153"/>
      <c r="CL269" s="153"/>
      <c r="CM269" s="153"/>
      <c r="CN269" s="153"/>
    </row>
    <row r="270" spans="2:92" x14ac:dyDescent="0.35">
      <c r="B270" s="42" t="s">
        <v>2225</v>
      </c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</v>
      </c>
      <c r="O270" s="264" t="s">
        <v>1441</v>
      </c>
      <c r="P270" s="264">
        <v>18</v>
      </c>
      <c r="Q270" s="264" t="s">
        <v>1399</v>
      </c>
      <c r="R270" s="264" t="s">
        <v>728</v>
      </c>
      <c r="S270" s="265" t="s">
        <v>6159</v>
      </c>
      <c r="T270" s="9" t="str">
        <f>_xlfn.CONCAT(tbl_Picklist_PatternBookTitle[[#This Row],[Code]], " : ", tbl_Picklist_PatternBookTitle[[#This Row],[Title]])</f>
        <v>03_18_02 : Library / LRC: Primary / Secondary</v>
      </c>
      <c r="U270" s="153"/>
      <c r="V270" s="153"/>
      <c r="W270" s="153"/>
      <c r="X270" s="153"/>
      <c r="Y270" s="153"/>
      <c r="Z270" s="153"/>
      <c r="AA270" s="153"/>
      <c r="AB270" s="153"/>
      <c r="AC270" s="153"/>
      <c r="AD270" s="153"/>
      <c r="AE2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69</v>
      </c>
      <c r="AF270" s="188" t="s">
        <v>1512</v>
      </c>
      <c r="AG270" s="188" t="s">
        <v>1368</v>
      </c>
      <c r="AH270" s="188" t="s">
        <v>2226</v>
      </c>
      <c r="AI270" s="178" t="s">
        <v>2227</v>
      </c>
      <c r="AJ270" s="189" t="str">
        <f>_xlfn.CONCAT(tbl_Picklist_UniclassSL[[#This Row],[Code]]," : ",tbl_Picklist_UniclassSL[[#This Row],[Title]])</f>
        <v>SL_30_10_69 : Quarrying areas</v>
      </c>
      <c r="AK270" s="153"/>
      <c r="AL270" s="153"/>
      <c r="AM270" s="153"/>
      <c r="AN270" s="153"/>
      <c r="AO270" s="153"/>
      <c r="AP270" s="153" t="str">
        <f ca="1"/>
        <v>SL_30_50_27 : Electronics clean rooms</v>
      </c>
      <c r="AQ270" s="153"/>
      <c r="AU270" s="153"/>
      <c r="AV270" s="153"/>
      <c r="AW270" s="153"/>
      <c r="AX270" s="153"/>
      <c r="AY270" s="153"/>
      <c r="AZ270" s="153"/>
      <c r="BA270" s="153"/>
      <c r="BB270" s="153"/>
      <c r="BC270" s="153"/>
      <c r="BD270" s="153"/>
      <c r="BE270" s="153"/>
      <c r="BF270" s="153"/>
      <c r="BG270" s="153"/>
      <c r="BH270" s="153"/>
      <c r="BI270" s="153"/>
      <c r="BJ270" s="153"/>
      <c r="BK270" s="153"/>
      <c r="BL270" s="153"/>
      <c r="BM270" s="153"/>
      <c r="BN270" s="153"/>
      <c r="BO270" s="153"/>
      <c r="BP270" s="153"/>
      <c r="BQ270" s="153"/>
      <c r="BR270" s="153"/>
      <c r="BS270" s="153"/>
      <c r="BT270" s="153"/>
      <c r="BU270" s="153"/>
      <c r="BV270" s="153"/>
      <c r="BW270" s="153"/>
      <c r="BX270" s="153"/>
      <c r="BY270" s="153"/>
      <c r="BZ270" s="153"/>
      <c r="CA270" s="153"/>
      <c r="CB270" s="153"/>
      <c r="CC270" s="153"/>
      <c r="CD270" s="153"/>
      <c r="CE270" s="153"/>
      <c r="CF270" s="153"/>
      <c r="CG270" s="153"/>
      <c r="CH270" s="153"/>
      <c r="CI270" s="153"/>
      <c r="CJ270" s="153"/>
      <c r="CK270" s="153"/>
      <c r="CL270" s="153"/>
      <c r="CM270" s="153"/>
      <c r="CN270" s="153"/>
    </row>
    <row r="271" spans="2:92" x14ac:dyDescent="0.35">
      <c r="B271" s="42" t="s">
        <v>2228</v>
      </c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_01</v>
      </c>
      <c r="O271" s="264" t="s">
        <v>1441</v>
      </c>
      <c r="P271" s="264">
        <v>18</v>
      </c>
      <c r="Q271" s="264" t="s">
        <v>1399</v>
      </c>
      <c r="R271" s="264" t="s">
        <v>1354</v>
      </c>
      <c r="S271" s="265" t="s">
        <v>6160</v>
      </c>
      <c r="T271" s="9" t="str">
        <f>_xlfn.CONCAT(tbl_Picklist_PatternBookTitle[[#This Row],[Code]], " : ", tbl_Picklist_PatternBookTitle[[#This Row],[Title]])</f>
        <v>03_18_02_01 : Primary / SEND library: Small</v>
      </c>
      <c r="U271" s="153"/>
      <c r="V271" s="153"/>
      <c r="W271" s="153"/>
      <c r="X271" s="153"/>
      <c r="Y271" s="153"/>
      <c r="Z271" s="153"/>
      <c r="AA271" s="153"/>
      <c r="AB271" s="153"/>
      <c r="AC271" s="153"/>
      <c r="AD271" s="153"/>
      <c r="AE2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85</v>
      </c>
      <c r="AF271" s="188" t="s">
        <v>1512</v>
      </c>
      <c r="AG271" s="188" t="s">
        <v>1368</v>
      </c>
      <c r="AH271" s="188" t="s">
        <v>1614</v>
      </c>
      <c r="AI271" s="178" t="s">
        <v>2229</v>
      </c>
      <c r="AJ271" s="189" t="str">
        <f>_xlfn.CONCAT(tbl_Picklist_UniclassSL[[#This Row],[Code]]," : ",tbl_Picklist_UniclassSL[[#This Row],[Title]])</f>
        <v>SL_30_10_85 : Surface mine workings</v>
      </c>
      <c r="AK271" s="153"/>
      <c r="AL271" s="153"/>
      <c r="AM271" s="153"/>
      <c r="AN271" s="153"/>
      <c r="AO271" s="153"/>
      <c r="AP271" s="153" t="str">
        <f ca="1"/>
        <v>SL_30_50_30 : Heavy industrial spaces</v>
      </c>
      <c r="AQ271" s="153"/>
      <c r="AU271" s="153"/>
      <c r="AV271" s="153"/>
      <c r="AW271" s="153"/>
      <c r="AX271" s="153"/>
      <c r="AY271" s="153"/>
      <c r="AZ271" s="153"/>
      <c r="BA271" s="153"/>
      <c r="BB271" s="153"/>
      <c r="BC271" s="153"/>
      <c r="BD271" s="153"/>
      <c r="BE271" s="153"/>
      <c r="BF271" s="153"/>
      <c r="BG271" s="153"/>
      <c r="BH271" s="153"/>
      <c r="BI271" s="153"/>
      <c r="BJ271" s="153"/>
      <c r="BK271" s="153"/>
      <c r="BL271" s="153"/>
      <c r="BM271" s="153"/>
      <c r="BN271" s="153"/>
      <c r="BO271" s="153"/>
      <c r="BP271" s="153"/>
      <c r="BQ271" s="153"/>
      <c r="BR271" s="153"/>
      <c r="BS271" s="153"/>
      <c r="BT271" s="153"/>
      <c r="BU271" s="153"/>
      <c r="BV271" s="153"/>
      <c r="BW271" s="153"/>
      <c r="BX271" s="153"/>
      <c r="BY271" s="153"/>
      <c r="BZ271" s="153"/>
      <c r="CA271" s="153"/>
      <c r="CB271" s="153"/>
      <c r="CC271" s="153"/>
      <c r="CD271" s="153"/>
      <c r="CE271" s="153"/>
      <c r="CF271" s="153"/>
      <c r="CG271" s="153"/>
      <c r="CH271" s="153"/>
      <c r="CI271" s="153"/>
      <c r="CJ271" s="153"/>
      <c r="CK271" s="153"/>
      <c r="CL271" s="153"/>
      <c r="CM271" s="153"/>
      <c r="CN271" s="153"/>
    </row>
    <row r="272" spans="2:92" x14ac:dyDescent="0.35">
      <c r="B272" s="42" t="s">
        <v>2230</v>
      </c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_02</v>
      </c>
      <c r="O272" s="266" t="s">
        <v>1441</v>
      </c>
      <c r="P272" s="264">
        <v>18</v>
      </c>
      <c r="Q272" s="264" t="s">
        <v>1399</v>
      </c>
      <c r="R272" s="264" t="s">
        <v>1399</v>
      </c>
      <c r="S272" s="265" t="s">
        <v>6161</v>
      </c>
      <c r="T272" s="9" t="str">
        <f>_xlfn.CONCAT(tbl_Picklist_PatternBookTitle[[#This Row],[Code]], " : ", tbl_Picklist_PatternBookTitle[[#This Row],[Title]])</f>
        <v>03_18_02_02 : Primary / SEND library: Medium</v>
      </c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91</v>
      </c>
      <c r="AF272" s="188" t="s">
        <v>1512</v>
      </c>
      <c r="AG272" s="188" t="s">
        <v>1368</v>
      </c>
      <c r="AH272" s="188" t="s">
        <v>2231</v>
      </c>
      <c r="AI272" s="178" t="s">
        <v>2232</v>
      </c>
      <c r="AJ272" s="189" t="str">
        <f>_xlfn.CONCAT(tbl_Picklist_UniclassSL[[#This Row],[Code]]," : ",tbl_Picklist_UniclassSL[[#This Row],[Title]])</f>
        <v>SL_30_10_91 : Underground mine chambers</v>
      </c>
      <c r="AK272" s="153"/>
      <c r="AL272" s="153"/>
      <c r="AM272" s="153"/>
      <c r="AN272" s="153"/>
      <c r="AO272" s="153"/>
      <c r="AP272" s="153" t="str">
        <f ca="1"/>
        <v>SL_30_50_40 : Kiln rooms</v>
      </c>
      <c r="AQ272" s="153"/>
      <c r="AU272" s="153"/>
      <c r="AV272" s="153"/>
      <c r="AW272" s="153"/>
      <c r="AX272" s="153"/>
      <c r="AY272" s="153"/>
      <c r="AZ272" s="153"/>
      <c r="BA272" s="153"/>
      <c r="BB272" s="153"/>
      <c r="BC272" s="153"/>
      <c r="BD272" s="153"/>
      <c r="BE272" s="153"/>
      <c r="BF272" s="153"/>
      <c r="BG272" s="153"/>
      <c r="BH272" s="153"/>
      <c r="BI272" s="153"/>
      <c r="BJ272" s="153"/>
      <c r="BK272" s="153"/>
      <c r="BL272" s="153"/>
      <c r="BM272" s="153"/>
      <c r="BN272" s="153"/>
      <c r="BO272" s="153"/>
      <c r="BP272" s="153"/>
      <c r="BQ272" s="153"/>
      <c r="BR272" s="153"/>
      <c r="BS272" s="153"/>
      <c r="BT272" s="153"/>
      <c r="BU272" s="153"/>
      <c r="BV272" s="153"/>
      <c r="BW272" s="153"/>
      <c r="BX272" s="153"/>
      <c r="BY272" s="153"/>
      <c r="BZ272" s="153"/>
      <c r="CA272" s="153"/>
      <c r="CB272" s="153"/>
      <c r="CC272" s="153"/>
      <c r="CD272" s="153"/>
      <c r="CE272" s="153"/>
      <c r="CF272" s="153"/>
      <c r="CG272" s="153"/>
      <c r="CH272" s="153"/>
      <c r="CI272" s="153"/>
      <c r="CJ272" s="153"/>
      <c r="CK272" s="153"/>
      <c r="CL272" s="153"/>
      <c r="CM272" s="153"/>
      <c r="CN272" s="153"/>
    </row>
    <row r="273" spans="2:92" x14ac:dyDescent="0.35">
      <c r="B273" s="42" t="s">
        <v>2233</v>
      </c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2_03</v>
      </c>
      <c r="O273" s="266" t="s">
        <v>1441</v>
      </c>
      <c r="P273" s="264">
        <v>18</v>
      </c>
      <c r="Q273" s="264" t="s">
        <v>1399</v>
      </c>
      <c r="R273" s="264" t="s">
        <v>1441</v>
      </c>
      <c r="S273" s="265" t="s">
        <v>6162</v>
      </c>
      <c r="T273" s="9" t="str">
        <f>_xlfn.CONCAT(tbl_Picklist_PatternBookTitle[[#This Row],[Code]], " : ", tbl_Picklist_PatternBookTitle[[#This Row],[Title]])</f>
        <v>03_18_02_03 : Primary / SEND library: Large</v>
      </c>
      <c r="U273" s="153"/>
      <c r="V273" s="153"/>
      <c r="W273" s="153"/>
      <c r="X273" s="153"/>
      <c r="Y273" s="153"/>
      <c r="Z273" s="153"/>
      <c r="AA273" s="153"/>
      <c r="AB273" s="153"/>
      <c r="AC273" s="153"/>
      <c r="AD273" s="153"/>
      <c r="AE2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93</v>
      </c>
      <c r="AF273" s="188" t="s">
        <v>1512</v>
      </c>
      <c r="AG273" s="188" t="s">
        <v>1368</v>
      </c>
      <c r="AH273" s="188" t="s">
        <v>2234</v>
      </c>
      <c r="AI273" s="178" t="s">
        <v>2235</v>
      </c>
      <c r="AJ273" s="189" t="str">
        <f>_xlfn.CONCAT(tbl_Picklist_UniclassSL[[#This Row],[Code]]," : ",tbl_Picklist_UniclassSL[[#This Row],[Title]])</f>
        <v>SL_30_10_93 : Underground mineshafts</v>
      </c>
      <c r="AK273" s="153"/>
      <c r="AL273" s="153"/>
      <c r="AM273" s="153"/>
      <c r="AN273" s="153"/>
      <c r="AO273" s="153"/>
      <c r="AP273" s="153" t="str">
        <f ca="1"/>
        <v>SL_30_50_43 : Light industrial spaces</v>
      </c>
      <c r="AQ273" s="153"/>
      <c r="AU273" s="153"/>
      <c r="AV273" s="153"/>
      <c r="AW273" s="153"/>
      <c r="AX273" s="153"/>
      <c r="AY273" s="153"/>
      <c r="AZ273" s="153"/>
      <c r="BA273" s="153"/>
      <c r="BB273" s="153"/>
      <c r="BC273" s="153"/>
      <c r="BD273" s="153"/>
      <c r="BE273" s="153"/>
      <c r="BF273" s="153"/>
      <c r="BG273" s="153"/>
      <c r="BH273" s="153"/>
      <c r="BI273" s="153"/>
      <c r="BJ273" s="153"/>
      <c r="BK273" s="153"/>
      <c r="BL273" s="153"/>
      <c r="BM273" s="153"/>
      <c r="BN273" s="153"/>
      <c r="BO273" s="153"/>
      <c r="BP273" s="153"/>
      <c r="BQ273" s="153"/>
      <c r="BR273" s="153"/>
      <c r="BS273" s="153"/>
      <c r="BT273" s="153"/>
      <c r="BU273" s="153"/>
      <c r="BV273" s="153"/>
      <c r="BW273" s="153"/>
      <c r="BX273" s="153"/>
      <c r="BY273" s="153"/>
      <c r="BZ273" s="153"/>
      <c r="CA273" s="153"/>
      <c r="CB273" s="153"/>
      <c r="CC273" s="153"/>
      <c r="CD273" s="153"/>
      <c r="CE273" s="153"/>
      <c r="CF273" s="153"/>
      <c r="CG273" s="153"/>
      <c r="CH273" s="153"/>
      <c r="CI273" s="153"/>
      <c r="CJ273" s="153"/>
      <c r="CK273" s="153"/>
      <c r="CL273" s="153"/>
      <c r="CM273" s="153"/>
      <c r="CN273" s="153"/>
    </row>
    <row r="274" spans="2:92" x14ac:dyDescent="0.35">
      <c r="B274" s="42" t="s">
        <v>2236</v>
      </c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3</v>
      </c>
      <c r="O274" s="264" t="s">
        <v>1441</v>
      </c>
      <c r="P274" s="264">
        <v>18</v>
      </c>
      <c r="Q274" s="264" t="s">
        <v>1441</v>
      </c>
      <c r="R274" s="264" t="s">
        <v>728</v>
      </c>
      <c r="S274" s="265" t="s">
        <v>230</v>
      </c>
      <c r="T274" s="9" t="str">
        <f>_xlfn.CONCAT(tbl_Picklist_PatternBookTitle[[#This Row],[Code]], " : ", tbl_Picklist_PatternBookTitle[[#This Row],[Title]])</f>
        <v>03_18_03 : Library cluster: Primary</v>
      </c>
      <c r="U274" s="153"/>
      <c r="V274" s="153"/>
      <c r="W274" s="153"/>
      <c r="X274" s="153"/>
      <c r="Y274" s="153"/>
      <c r="Z274" s="153"/>
      <c r="AA274" s="153"/>
      <c r="AB274" s="153"/>
      <c r="AC274" s="153"/>
      <c r="AD274" s="153"/>
      <c r="AE2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10_94</v>
      </c>
      <c r="AF274" s="188" t="s">
        <v>1512</v>
      </c>
      <c r="AG274" s="188" t="s">
        <v>1368</v>
      </c>
      <c r="AH274" s="188" t="s">
        <v>2127</v>
      </c>
      <c r="AI274" s="178" t="s">
        <v>2237</v>
      </c>
      <c r="AJ274" s="189" t="str">
        <f>_xlfn.CONCAT(tbl_Picklist_UniclassSL[[#This Row],[Code]]," : ",tbl_Picklist_UniclassSL[[#This Row],[Title]])</f>
        <v>SL_30_10_94 : Underground mine tunnels</v>
      </c>
      <c r="AK274" s="153"/>
      <c r="AL274" s="153"/>
      <c r="AM274" s="153"/>
      <c r="AN274" s="153"/>
      <c r="AO274" s="153"/>
      <c r="AP274" s="153" t="str">
        <f ca="1"/>
        <v>SL_30_50_50 : Manufacturing workshops</v>
      </c>
      <c r="AQ274" s="153"/>
      <c r="AU274" s="153"/>
      <c r="AV274" s="153"/>
      <c r="AW274" s="153"/>
      <c r="AX274" s="153"/>
      <c r="AY274" s="153"/>
      <c r="AZ274" s="153"/>
      <c r="BA274" s="153"/>
      <c r="BB274" s="153"/>
      <c r="BC274" s="153"/>
      <c r="BD274" s="153"/>
      <c r="BE274" s="153"/>
      <c r="BF274" s="153"/>
      <c r="BG274" s="153"/>
      <c r="BH274" s="153"/>
      <c r="BI274" s="153"/>
      <c r="BJ274" s="153"/>
      <c r="BK274" s="153"/>
      <c r="BL274" s="153"/>
      <c r="BM274" s="153"/>
      <c r="BN274" s="153"/>
      <c r="BO274" s="153"/>
      <c r="BP274" s="153"/>
      <c r="BQ274" s="153"/>
      <c r="BR274" s="153"/>
      <c r="BS274" s="153"/>
      <c r="BT274" s="153"/>
      <c r="BU274" s="153"/>
      <c r="BV274" s="153"/>
      <c r="BW274" s="153"/>
      <c r="BX274" s="153"/>
      <c r="BY274" s="153"/>
      <c r="BZ274" s="153"/>
      <c r="CA274" s="153"/>
      <c r="CB274" s="153"/>
      <c r="CC274" s="153"/>
      <c r="CD274" s="153"/>
      <c r="CE274" s="153"/>
      <c r="CF274" s="153"/>
      <c r="CG274" s="153"/>
      <c r="CH274" s="153"/>
      <c r="CI274" s="153"/>
      <c r="CJ274" s="153"/>
      <c r="CK274" s="153"/>
      <c r="CL274" s="153"/>
      <c r="CM274" s="153"/>
      <c r="CN274" s="153"/>
    </row>
    <row r="275" spans="2:92" x14ac:dyDescent="0.35">
      <c r="B275" s="42" t="s">
        <v>2238</v>
      </c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</v>
      </c>
      <c r="O275" s="264" t="s">
        <v>1441</v>
      </c>
      <c r="P275" s="264">
        <v>18</v>
      </c>
      <c r="Q275" s="264" t="s">
        <v>1509</v>
      </c>
      <c r="R275" s="264" t="s">
        <v>728</v>
      </c>
      <c r="S275" s="265" t="s">
        <v>6163</v>
      </c>
      <c r="T275" s="9" t="str">
        <f>_xlfn.CONCAT(tbl_Picklist_PatternBookTitle[[#This Row],[Code]], " : ", tbl_Picklist_PatternBookTitle[[#This Row],[Title]])</f>
        <v>03_18_04 : Library / LRC: Secondary</v>
      </c>
      <c r="U275" s="153"/>
      <c r="V275" s="153"/>
      <c r="W275" s="153"/>
      <c r="X275" s="153"/>
      <c r="Y275" s="153"/>
      <c r="Z275" s="153"/>
      <c r="AA275" s="153"/>
      <c r="AB275" s="153"/>
      <c r="AC275" s="153"/>
      <c r="AD275" s="153"/>
      <c r="AE2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20</v>
      </c>
      <c r="AF275" s="188" t="s">
        <v>1512</v>
      </c>
      <c r="AG275" s="188" t="s">
        <v>1357</v>
      </c>
      <c r="AH275" s="188"/>
      <c r="AI275" s="178" t="s">
        <v>2239</v>
      </c>
      <c r="AJ275" s="189" t="str">
        <f>_xlfn.CONCAT(tbl_Picklist_UniclassSL[[#This Row],[Code]]," : ",tbl_Picklist_UniclassSL[[#This Row],[Title]])</f>
        <v>SL_30_20 : Nuclear and chemical management spaces</v>
      </c>
      <c r="AK275" s="153"/>
      <c r="AL275" s="153"/>
      <c r="AM275" s="153"/>
      <c r="AN275" s="153"/>
      <c r="AO275" s="153"/>
      <c r="AP275" s="153" t="str">
        <f ca="1"/>
        <v>SL_30_50_60 : Packaging lines</v>
      </c>
      <c r="AQ275" s="153"/>
      <c r="AU275" s="153"/>
      <c r="AV275" s="153"/>
      <c r="AW275" s="153"/>
      <c r="AX275" s="153"/>
      <c r="AY275" s="153"/>
      <c r="AZ275" s="153"/>
      <c r="BA275" s="153"/>
      <c r="BB275" s="153"/>
      <c r="BC275" s="153"/>
      <c r="BD275" s="153"/>
      <c r="BE275" s="153"/>
      <c r="BF275" s="153"/>
      <c r="BG275" s="153"/>
      <c r="BH275" s="153"/>
      <c r="BI275" s="153"/>
      <c r="BJ275" s="153"/>
      <c r="BK275" s="153"/>
      <c r="BL275" s="153"/>
      <c r="BM275" s="153"/>
      <c r="BN275" s="153"/>
      <c r="BO275" s="153"/>
      <c r="BP275" s="153"/>
      <c r="BQ275" s="153"/>
      <c r="BR275" s="153"/>
      <c r="BS275" s="153"/>
      <c r="BT275" s="153"/>
      <c r="BU275" s="153"/>
      <c r="BV275" s="153"/>
      <c r="BW275" s="153"/>
      <c r="BX275" s="153"/>
      <c r="BY275" s="153"/>
      <c r="BZ275" s="153"/>
      <c r="CA275" s="153"/>
      <c r="CB275" s="153"/>
      <c r="CC275" s="153"/>
      <c r="CD275" s="153"/>
      <c r="CE275" s="153"/>
      <c r="CF275" s="153"/>
      <c r="CG275" s="153"/>
      <c r="CH275" s="153"/>
      <c r="CI275" s="153"/>
      <c r="CJ275" s="153"/>
      <c r="CK275" s="153"/>
      <c r="CL275" s="153"/>
      <c r="CM275" s="153"/>
      <c r="CN275" s="153"/>
    </row>
    <row r="276" spans="2:92" x14ac:dyDescent="0.35">
      <c r="B276" s="42" t="s">
        <v>2240</v>
      </c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1</v>
      </c>
      <c r="O276" s="264" t="s">
        <v>1441</v>
      </c>
      <c r="P276" s="264">
        <v>18</v>
      </c>
      <c r="Q276" s="264" t="s">
        <v>1509</v>
      </c>
      <c r="R276" s="264" t="s">
        <v>1354</v>
      </c>
      <c r="S276" s="265" t="s">
        <v>6164</v>
      </c>
      <c r="T276" s="9" t="str">
        <f>_xlfn.CONCAT(tbl_Picklist_PatternBookTitle[[#This Row],[Code]], " : ", tbl_Picklist_PatternBookTitle[[#This Row],[Title]])</f>
        <v>03_18_04_01 : Secondary library / LRC: Extra-small</v>
      </c>
      <c r="U276" s="153"/>
      <c r="V276" s="153"/>
      <c r="W276" s="153"/>
      <c r="X276" s="153"/>
      <c r="Y276" s="153"/>
      <c r="Z276" s="153"/>
      <c r="AA276" s="153"/>
      <c r="AB276" s="153"/>
      <c r="AC276" s="153"/>
      <c r="AD276" s="153"/>
      <c r="AE2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20_70</v>
      </c>
      <c r="AF276" s="188" t="s">
        <v>1512</v>
      </c>
      <c r="AG276" s="188" t="s">
        <v>1357</v>
      </c>
      <c r="AH276" s="188" t="s">
        <v>1602</v>
      </c>
      <c r="AI276" s="178" t="s">
        <v>2241</v>
      </c>
      <c r="AJ276" s="189" t="str">
        <f>_xlfn.CONCAT(tbl_Picklist_UniclassSL[[#This Row],[Code]]," : ",tbl_Picklist_UniclassSL[[#This Row],[Title]])</f>
        <v>SL_30_20_70 : Radioactive decontamination spaces</v>
      </c>
      <c r="AK276" s="153"/>
      <c r="AL276" s="153"/>
      <c r="AM276" s="153"/>
      <c r="AN276" s="153"/>
      <c r="AO276" s="153"/>
      <c r="AP276" s="153" t="str">
        <f ca="1"/>
        <v>SL_30_50_61 : Paint spray booths</v>
      </c>
      <c r="AQ276" s="153"/>
      <c r="AU276" s="153"/>
      <c r="AV276" s="153"/>
      <c r="AW276" s="153"/>
      <c r="AX276" s="153"/>
      <c r="AY276" s="153"/>
      <c r="AZ276" s="153"/>
      <c r="BA276" s="153"/>
      <c r="BB276" s="153"/>
      <c r="BC276" s="153"/>
      <c r="BD276" s="153"/>
      <c r="BE276" s="153"/>
      <c r="BF276" s="153"/>
      <c r="BG276" s="153"/>
      <c r="BH276" s="153"/>
      <c r="BI276" s="153"/>
      <c r="BJ276" s="153"/>
      <c r="BK276" s="153"/>
      <c r="BL276" s="153"/>
      <c r="BM276" s="153"/>
      <c r="BN276" s="153"/>
      <c r="BO276" s="153"/>
      <c r="BP276" s="153"/>
      <c r="BQ276" s="153"/>
      <c r="BR276" s="153"/>
      <c r="BS276" s="153"/>
      <c r="BT276" s="153"/>
      <c r="BU276" s="153"/>
      <c r="BV276" s="153"/>
      <c r="BW276" s="153"/>
      <c r="BX276" s="153"/>
      <c r="BY276" s="153"/>
      <c r="BZ276" s="153"/>
      <c r="CA276" s="153"/>
      <c r="CB276" s="153"/>
      <c r="CC276" s="153"/>
      <c r="CD276" s="153"/>
      <c r="CE276" s="153"/>
      <c r="CF276" s="153"/>
      <c r="CG276" s="153"/>
      <c r="CH276" s="153"/>
      <c r="CI276" s="153"/>
      <c r="CJ276" s="153"/>
      <c r="CK276" s="153"/>
      <c r="CL276" s="153"/>
      <c r="CM276" s="153"/>
      <c r="CN276" s="153"/>
    </row>
    <row r="277" spans="2:92" x14ac:dyDescent="0.35">
      <c r="B277" s="42" t="s">
        <v>2242</v>
      </c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2</v>
      </c>
      <c r="O277" s="264" t="s">
        <v>1441</v>
      </c>
      <c r="P277" s="264">
        <v>18</v>
      </c>
      <c r="Q277" s="264" t="s">
        <v>1509</v>
      </c>
      <c r="R277" s="266" t="s">
        <v>1399</v>
      </c>
      <c r="S277" s="267" t="s">
        <v>6165</v>
      </c>
      <c r="T277" s="9" t="str">
        <f>_xlfn.CONCAT(tbl_Picklist_PatternBookTitle[[#This Row],[Code]], " : ", tbl_Picklist_PatternBookTitle[[#This Row],[Title]])</f>
        <v>03_18_04_02 : Secondary library / LRC: Small</v>
      </c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20_75</v>
      </c>
      <c r="AF277" s="188" t="s">
        <v>1512</v>
      </c>
      <c r="AG277" s="188" t="s">
        <v>1357</v>
      </c>
      <c r="AH277" s="188" t="s">
        <v>1713</v>
      </c>
      <c r="AI277" s="178" t="s">
        <v>2243</v>
      </c>
      <c r="AJ277" s="189" t="str">
        <f>_xlfn.CONCAT(tbl_Picklist_UniclassSL[[#This Row],[Code]]," : ",tbl_Picklist_UniclassSL[[#This Row],[Title]])</f>
        <v>SL_30_20_75 : Radioactive waste package transfer spaces</v>
      </c>
      <c r="AK277" s="153"/>
      <c r="AL277" s="153"/>
      <c r="AM277" s="153"/>
      <c r="AN277" s="153"/>
      <c r="AO277" s="153"/>
      <c r="AP277" s="153" t="str">
        <f ca="1"/>
        <v>SL_30_50_62 : Pharmaceuticals clean rooms</v>
      </c>
      <c r="AQ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</row>
    <row r="278" spans="2:92" x14ac:dyDescent="0.35">
      <c r="B278" s="42" t="s">
        <v>2244</v>
      </c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3</v>
      </c>
      <c r="O278" s="264" t="s">
        <v>1441</v>
      </c>
      <c r="P278" s="264">
        <v>18</v>
      </c>
      <c r="Q278" s="264" t="s">
        <v>1509</v>
      </c>
      <c r="R278" s="264" t="s">
        <v>1441</v>
      </c>
      <c r="S278" s="265" t="s">
        <v>6166</v>
      </c>
      <c r="T278" s="9" t="str">
        <f>_xlfn.CONCAT(tbl_Picklist_PatternBookTitle[[#This Row],[Code]], " : ", tbl_Picklist_PatternBookTitle[[#This Row],[Title]])</f>
        <v>03_18_04_03 : Secondary library / LRC: Medium</v>
      </c>
      <c r="U278" s="153"/>
      <c r="V278" s="153"/>
      <c r="W278" s="153"/>
      <c r="X278" s="153"/>
      <c r="Y278" s="153"/>
      <c r="Z278" s="153"/>
      <c r="AA278" s="153"/>
      <c r="AB278" s="153"/>
      <c r="AC278" s="153"/>
      <c r="AD278" s="153"/>
      <c r="AE2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</v>
      </c>
      <c r="AF278" s="188" t="s">
        <v>1512</v>
      </c>
      <c r="AG278" s="188" t="s">
        <v>1512</v>
      </c>
      <c r="AH278" s="188"/>
      <c r="AI278" s="178" t="s">
        <v>2245</v>
      </c>
      <c r="AJ278" s="189" t="str">
        <f>_xlfn.CONCAT(tbl_Picklist_UniclassSL[[#This Row],[Code]]," : ",tbl_Picklist_UniclassSL[[#This Row],[Title]])</f>
        <v>SL_30_30 : Mineral processing spaces</v>
      </c>
      <c r="AK278" s="153"/>
      <c r="AL278" s="153"/>
      <c r="AM278" s="153"/>
      <c r="AN278" s="153"/>
      <c r="AO278" s="153"/>
      <c r="AP278" s="153" t="str">
        <f ca="1"/>
        <v>SL_30_50_64 : Printing spaces</v>
      </c>
      <c r="AQ278" s="153"/>
      <c r="AU278" s="153"/>
      <c r="AV278" s="153"/>
      <c r="AW278" s="153"/>
      <c r="AX278" s="153"/>
      <c r="AY278" s="153"/>
      <c r="AZ278" s="153"/>
      <c r="BA278" s="153"/>
      <c r="BB278" s="153"/>
      <c r="BC278" s="153"/>
      <c r="BD278" s="153"/>
      <c r="BE278" s="153"/>
      <c r="BF278" s="153"/>
      <c r="BG278" s="153"/>
      <c r="BH278" s="153"/>
      <c r="BI278" s="153"/>
      <c r="BJ278" s="153"/>
      <c r="BK278" s="153"/>
      <c r="BL278" s="153"/>
      <c r="BM278" s="153"/>
      <c r="BN278" s="153"/>
      <c r="BO278" s="153"/>
      <c r="BP278" s="153"/>
      <c r="BQ278" s="153"/>
      <c r="BR278" s="153"/>
      <c r="BS278" s="153"/>
      <c r="BT278" s="153"/>
      <c r="BU278" s="153"/>
      <c r="BV278" s="153"/>
      <c r="BW278" s="153"/>
      <c r="BX278" s="153"/>
      <c r="BY278" s="153"/>
      <c r="BZ278" s="153"/>
      <c r="CA278" s="153"/>
      <c r="CB278" s="153"/>
      <c r="CC278" s="153"/>
      <c r="CD278" s="153"/>
      <c r="CE278" s="153"/>
      <c r="CF278" s="153"/>
      <c r="CG278" s="153"/>
      <c r="CH278" s="153"/>
      <c r="CI278" s="153"/>
      <c r="CJ278" s="153"/>
      <c r="CK278" s="153"/>
      <c r="CL278" s="153"/>
      <c r="CM278" s="153"/>
      <c r="CN278" s="153"/>
    </row>
    <row r="279" spans="2:92" x14ac:dyDescent="0.35">
      <c r="B279" s="42" t="s">
        <v>2246</v>
      </c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4_04</v>
      </c>
      <c r="O279" s="266" t="s">
        <v>1441</v>
      </c>
      <c r="P279" s="266">
        <v>18</v>
      </c>
      <c r="Q279" s="266" t="s">
        <v>1509</v>
      </c>
      <c r="R279" s="266" t="s">
        <v>1509</v>
      </c>
      <c r="S279" s="267" t="s">
        <v>6167</v>
      </c>
      <c r="T279" s="9" t="str">
        <f>_xlfn.CONCAT(tbl_Picklist_PatternBookTitle[[#This Row],[Code]], " : ", tbl_Picklist_PatternBookTitle[[#This Row],[Title]])</f>
        <v>03_18_04_04 : Secondary library / LRC: Large</v>
      </c>
      <c r="U279" s="153"/>
      <c r="V279" s="153"/>
      <c r="W279" s="153"/>
      <c r="X279" s="153"/>
      <c r="Y279" s="153"/>
      <c r="Z279" s="153"/>
      <c r="AA279" s="153"/>
      <c r="AB279" s="153"/>
      <c r="AC279" s="153"/>
      <c r="AD279" s="153"/>
      <c r="AE2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_33</v>
      </c>
      <c r="AF279" s="188" t="s">
        <v>1512</v>
      </c>
      <c r="AG279" s="188" t="s">
        <v>1512</v>
      </c>
      <c r="AH279" s="188" t="s">
        <v>2050</v>
      </c>
      <c r="AI279" s="178" t="s">
        <v>2247</v>
      </c>
      <c r="AJ279" s="189" t="str">
        <f>_xlfn.CONCAT(tbl_Picklist_UniclassSL[[#This Row],[Code]]," : ",tbl_Picklist_UniclassSL[[#This Row],[Title]])</f>
        <v>SL_30_30_33 : Gas processing spaces</v>
      </c>
      <c r="AK279" s="153"/>
      <c r="AL279" s="153"/>
      <c r="AM279" s="153"/>
      <c r="AN279" s="153"/>
      <c r="AO279" s="153"/>
      <c r="AP279" s="153" t="str">
        <f ca="1"/>
        <v>SL_30_60_03 : Animal cage washing areas</v>
      </c>
      <c r="AQ279" s="153"/>
      <c r="AU279" s="153"/>
      <c r="AV279" s="153"/>
      <c r="AW279" s="153"/>
      <c r="AX279" s="153"/>
      <c r="AY279" s="153"/>
      <c r="AZ279" s="153"/>
      <c r="BA279" s="153"/>
      <c r="BB279" s="153"/>
      <c r="BC279" s="153"/>
      <c r="BD279" s="153"/>
      <c r="BE279" s="153"/>
      <c r="BF279" s="153"/>
      <c r="BG279" s="153"/>
      <c r="BH279" s="153"/>
      <c r="BI279" s="153"/>
      <c r="BJ279" s="153"/>
      <c r="BK279" s="153"/>
      <c r="BL279" s="153"/>
      <c r="BM279" s="153"/>
      <c r="BN279" s="153"/>
      <c r="BO279" s="153"/>
      <c r="BP279" s="153"/>
      <c r="BQ279" s="153"/>
      <c r="BR279" s="153"/>
      <c r="BS279" s="153"/>
      <c r="BT279" s="153"/>
      <c r="BU279" s="153"/>
      <c r="BV279" s="153"/>
      <c r="BW279" s="153"/>
      <c r="BX279" s="153"/>
      <c r="BY279" s="153"/>
      <c r="BZ279" s="153"/>
      <c r="CA279" s="153"/>
      <c r="CB279" s="153"/>
      <c r="CC279" s="153"/>
      <c r="CD279" s="153"/>
      <c r="CE279" s="153"/>
      <c r="CF279" s="153"/>
      <c r="CG279" s="153"/>
      <c r="CH279" s="153"/>
      <c r="CI279" s="153"/>
      <c r="CJ279" s="153"/>
      <c r="CK279" s="153"/>
      <c r="CL279" s="153"/>
      <c r="CM279" s="153"/>
      <c r="CN279" s="153"/>
    </row>
    <row r="280" spans="2:92" x14ac:dyDescent="0.35">
      <c r="B280" s="42" t="s">
        <v>2248</v>
      </c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</v>
      </c>
      <c r="O280" s="266" t="s">
        <v>1441</v>
      </c>
      <c r="P280" s="266">
        <v>18</v>
      </c>
      <c r="Q280" s="266" t="s">
        <v>1518</v>
      </c>
      <c r="R280" s="266" t="s">
        <v>728</v>
      </c>
      <c r="S280" s="267" t="s">
        <v>6168</v>
      </c>
      <c r="T280" s="9" t="str">
        <f>_xlfn.CONCAT(tbl_Picklist_PatternBookTitle[[#This Row],[Code]], " : ", tbl_Picklist_PatternBookTitle[[#This Row],[Title]])</f>
        <v>03_18_05 : Library / LRC clusters</v>
      </c>
      <c r="U280" s="153"/>
      <c r="V280" s="153"/>
      <c r="W280" s="153"/>
      <c r="X280" s="153"/>
      <c r="Y280" s="153"/>
      <c r="Z280" s="153"/>
      <c r="AA280" s="153"/>
      <c r="AB280" s="153"/>
      <c r="AC280" s="153"/>
      <c r="AD280" s="153"/>
      <c r="AE2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_58</v>
      </c>
      <c r="AF280" s="188" t="s">
        <v>1512</v>
      </c>
      <c r="AG280" s="188" t="s">
        <v>1512</v>
      </c>
      <c r="AH280" s="188" t="s">
        <v>1932</v>
      </c>
      <c r="AI280" s="178" t="s">
        <v>2249</v>
      </c>
      <c r="AJ280" s="189" t="str">
        <f>_xlfn.CONCAT(tbl_Picklist_UniclassSL[[#This Row],[Code]]," : ",tbl_Picklist_UniclassSL[[#This Row],[Title]])</f>
        <v>SL_30_30_58 : Oil processing spaces</v>
      </c>
      <c r="AK280" s="153"/>
      <c r="AL280" s="153"/>
      <c r="AM280" s="153"/>
      <c r="AN280" s="153"/>
      <c r="AO280" s="153"/>
      <c r="AP280" s="153" t="str">
        <f ca="1"/>
        <v>SL_30_60_11 : Caretaker rooms</v>
      </c>
      <c r="AQ280" s="153"/>
      <c r="AU280" s="153"/>
      <c r="AV280" s="153"/>
      <c r="AW280" s="153"/>
      <c r="AX280" s="153"/>
      <c r="AY280" s="153"/>
      <c r="AZ280" s="153"/>
      <c r="BA280" s="153"/>
      <c r="BB280" s="153"/>
      <c r="BC280" s="153"/>
      <c r="BD280" s="153"/>
      <c r="BE280" s="153"/>
      <c r="BF280" s="153"/>
      <c r="BG280" s="153"/>
      <c r="BH280" s="153"/>
      <c r="BI280" s="153"/>
      <c r="BJ280" s="153"/>
      <c r="BK280" s="153"/>
      <c r="BL280" s="153"/>
      <c r="BM280" s="153"/>
      <c r="BN280" s="153"/>
      <c r="BO280" s="153"/>
      <c r="BP280" s="153"/>
      <c r="BQ280" s="153"/>
      <c r="BR280" s="153"/>
      <c r="BS280" s="153"/>
      <c r="BT280" s="153"/>
      <c r="BU280" s="153"/>
      <c r="BV280" s="153"/>
      <c r="BW280" s="153"/>
      <c r="BX280" s="153"/>
      <c r="BY280" s="153"/>
      <c r="BZ280" s="153"/>
      <c r="CA280" s="153"/>
      <c r="CB280" s="153"/>
      <c r="CC280" s="153"/>
      <c r="CD280" s="153"/>
      <c r="CE280" s="153"/>
      <c r="CF280" s="153"/>
      <c r="CG280" s="153"/>
      <c r="CH280" s="153"/>
      <c r="CI280" s="153"/>
      <c r="CJ280" s="153"/>
      <c r="CK280" s="153"/>
      <c r="CL280" s="153"/>
      <c r="CM280" s="153"/>
      <c r="CN280" s="153"/>
    </row>
    <row r="281" spans="2:92" x14ac:dyDescent="0.35">
      <c r="B281" s="42" t="s">
        <v>2250</v>
      </c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_01</v>
      </c>
      <c r="O281" s="264" t="s">
        <v>1441</v>
      </c>
      <c r="P281" s="264">
        <v>18</v>
      </c>
      <c r="Q281" s="264" t="s">
        <v>1518</v>
      </c>
      <c r="R281" s="264" t="s">
        <v>1354</v>
      </c>
      <c r="S281" s="265" t="s">
        <v>6169</v>
      </c>
      <c r="T281" s="9" t="str">
        <f>_xlfn.CONCAT(tbl_Picklist_PatternBookTitle[[#This Row],[Code]], " : ", tbl_Picklist_PatternBookTitle[[#This Row],[Title]])</f>
        <v>03_18_05_01 : Library / LRC cluster: Type 1</v>
      </c>
      <c r="U281" s="153"/>
      <c r="V281" s="153"/>
      <c r="W281" s="153"/>
      <c r="X281" s="153"/>
      <c r="Y281" s="153"/>
      <c r="Z281" s="153"/>
      <c r="AA281" s="153"/>
      <c r="AB281" s="153"/>
      <c r="AC281" s="153"/>
      <c r="AD281" s="153"/>
      <c r="AE2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30_59</v>
      </c>
      <c r="AF281" s="188" t="s">
        <v>1512</v>
      </c>
      <c r="AG281" s="188" t="s">
        <v>1512</v>
      </c>
      <c r="AH281" s="188" t="s">
        <v>1460</v>
      </c>
      <c r="AI281" s="178" t="s">
        <v>2251</v>
      </c>
      <c r="AJ281" s="189" t="str">
        <f>_xlfn.CONCAT(tbl_Picklist_UniclassSL[[#This Row],[Code]]," : ",tbl_Picklist_UniclassSL[[#This Row],[Title]])</f>
        <v>SL_30_30_59 : Ore processing spaces</v>
      </c>
      <c r="AK281" s="153"/>
      <c r="AL281" s="153"/>
      <c r="AM281" s="153"/>
      <c r="AN281" s="153"/>
      <c r="AO281" s="153"/>
      <c r="AP281" s="153" t="str">
        <f ca="1"/>
        <v>SL_30_60_13 : Clothes drying and airing rooms</v>
      </c>
      <c r="AQ281" s="153"/>
      <c r="AU281" s="153"/>
      <c r="AV281" s="153"/>
      <c r="AW281" s="153"/>
      <c r="AX281" s="153"/>
      <c r="AY281" s="153"/>
      <c r="AZ281" s="153"/>
      <c r="BA281" s="153"/>
      <c r="BB281" s="153"/>
      <c r="BC281" s="153"/>
      <c r="BD281" s="153"/>
      <c r="BE281" s="153"/>
      <c r="BF281" s="153"/>
      <c r="BG281" s="153"/>
      <c r="BH281" s="153"/>
      <c r="BI281" s="153"/>
      <c r="BJ281" s="153"/>
      <c r="BK281" s="153"/>
      <c r="BL281" s="153"/>
      <c r="BM281" s="153"/>
      <c r="BN281" s="153"/>
      <c r="BO281" s="153"/>
      <c r="BP281" s="153"/>
      <c r="BQ281" s="153"/>
      <c r="BR281" s="153"/>
      <c r="BS281" s="153"/>
      <c r="BT281" s="153"/>
      <c r="BU281" s="153"/>
      <c r="BV281" s="153"/>
      <c r="BW281" s="153"/>
      <c r="BX281" s="153"/>
      <c r="BY281" s="153"/>
      <c r="BZ281" s="153"/>
      <c r="CA281" s="153"/>
      <c r="CB281" s="153"/>
      <c r="CC281" s="153"/>
      <c r="CD281" s="153"/>
      <c r="CE281" s="153"/>
      <c r="CF281" s="153"/>
      <c r="CG281" s="153"/>
      <c r="CH281" s="153"/>
      <c r="CI281" s="153"/>
      <c r="CJ281" s="153"/>
      <c r="CK281" s="153"/>
      <c r="CL281" s="153"/>
      <c r="CM281" s="153"/>
      <c r="CN281" s="153"/>
    </row>
    <row r="282" spans="2:92" x14ac:dyDescent="0.35">
      <c r="B282" s="42" t="s">
        <v>2252</v>
      </c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_02</v>
      </c>
      <c r="O282" s="264" t="s">
        <v>1441</v>
      </c>
      <c r="P282" s="264">
        <v>18</v>
      </c>
      <c r="Q282" s="264" t="s">
        <v>1518</v>
      </c>
      <c r="R282" s="264" t="s">
        <v>1399</v>
      </c>
      <c r="S282" s="265" t="s">
        <v>6170</v>
      </c>
      <c r="T282" s="9" t="str">
        <f>_xlfn.CONCAT(tbl_Picklist_PatternBookTitle[[#This Row],[Code]], " : ", tbl_Picklist_PatternBookTitle[[#This Row],[Title]])</f>
        <v>03_18_05_02 : Library / LRC cluster: Type 2</v>
      </c>
      <c r="U282" s="153"/>
      <c r="V282" s="153"/>
      <c r="W282" s="153"/>
      <c r="X282" s="153"/>
      <c r="Y282" s="153"/>
      <c r="Z282" s="153"/>
      <c r="AA282" s="153"/>
      <c r="AB282" s="153"/>
      <c r="AC282" s="153"/>
      <c r="AD282" s="153"/>
      <c r="AE2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</v>
      </c>
      <c r="AF282" s="188" t="s">
        <v>1512</v>
      </c>
      <c r="AG282" s="188" t="s">
        <v>1677</v>
      </c>
      <c r="AH282" s="188"/>
      <c r="AI282" s="178" t="s">
        <v>2253</v>
      </c>
      <c r="AJ282" s="189" t="str">
        <f>_xlfn.CONCAT(tbl_Picklist_UniclassSL[[#This Row],[Code]]," : ",tbl_Picklist_UniclassSL[[#This Row],[Title]])</f>
        <v>SL_30_40 : Animal and plant products processing spaces</v>
      </c>
      <c r="AK282" s="153"/>
      <c r="AL282" s="153"/>
      <c r="AM282" s="153"/>
      <c r="AN282" s="153"/>
      <c r="AO282" s="153"/>
      <c r="AP282" s="153" t="str">
        <f ca="1"/>
        <v>SL_30_60_22 : Decontamination spaces</v>
      </c>
      <c r="AQ282" s="153"/>
      <c r="AU282" s="153"/>
      <c r="AV282" s="153"/>
      <c r="AW282" s="153"/>
      <c r="AX282" s="153"/>
      <c r="AY282" s="153"/>
      <c r="AZ282" s="153"/>
      <c r="BA282" s="153"/>
      <c r="BB282" s="153"/>
      <c r="BC282" s="153"/>
      <c r="BD282" s="153"/>
      <c r="BE282" s="153"/>
      <c r="BF282" s="153"/>
      <c r="BG282" s="153"/>
      <c r="BH282" s="153"/>
      <c r="BI282" s="153"/>
      <c r="BJ282" s="153"/>
      <c r="BK282" s="153"/>
      <c r="BL282" s="153"/>
      <c r="BM282" s="153"/>
      <c r="BN282" s="153"/>
      <c r="BO282" s="153"/>
      <c r="BP282" s="153"/>
      <c r="BQ282" s="153"/>
      <c r="BR282" s="153"/>
      <c r="BS282" s="153"/>
      <c r="BT282" s="153"/>
      <c r="BU282" s="153"/>
      <c r="BV282" s="153"/>
      <c r="BW282" s="153"/>
      <c r="BX282" s="153"/>
      <c r="BY282" s="153"/>
      <c r="BZ282" s="153"/>
      <c r="CA282" s="153"/>
      <c r="CB282" s="153"/>
      <c r="CC282" s="153"/>
      <c r="CD282" s="153"/>
      <c r="CE282" s="153"/>
      <c r="CF282" s="153"/>
      <c r="CG282" s="153"/>
      <c r="CH282" s="153"/>
      <c r="CI282" s="153"/>
      <c r="CJ282" s="153"/>
      <c r="CK282" s="153"/>
      <c r="CL282" s="153"/>
      <c r="CM282" s="153"/>
      <c r="CN282" s="153"/>
    </row>
    <row r="283" spans="2:92" x14ac:dyDescent="0.35">
      <c r="B283" s="42" t="s">
        <v>2254</v>
      </c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5_03</v>
      </c>
      <c r="O283" s="266" t="s">
        <v>1441</v>
      </c>
      <c r="P283" s="266">
        <v>18</v>
      </c>
      <c r="Q283" s="266" t="s">
        <v>1518</v>
      </c>
      <c r="R283" s="266" t="s">
        <v>1441</v>
      </c>
      <c r="S283" s="267" t="s">
        <v>6171</v>
      </c>
      <c r="T283" s="9" t="str">
        <f>_xlfn.CONCAT(tbl_Picklist_PatternBookTitle[[#This Row],[Code]], " : ", tbl_Picklist_PatternBookTitle[[#This Row],[Title]])</f>
        <v>03_18_05_03 : Library / LRC cluster: Type 3</v>
      </c>
      <c r="U283" s="153"/>
      <c r="V283" s="153"/>
      <c r="W283" s="153"/>
      <c r="X283" s="153"/>
      <c r="Y283" s="153"/>
      <c r="Z283" s="153"/>
      <c r="AA283" s="153"/>
      <c r="AB283" s="153"/>
      <c r="AC283" s="153"/>
      <c r="AD283" s="153"/>
      <c r="AE2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07</v>
      </c>
      <c r="AF283" s="188" t="s">
        <v>1512</v>
      </c>
      <c r="AG283" s="188" t="s">
        <v>1677</v>
      </c>
      <c r="AH283" s="188" t="s">
        <v>1559</v>
      </c>
      <c r="AI283" s="178" t="s">
        <v>2255</v>
      </c>
      <c r="AJ283" s="189" t="str">
        <f>_xlfn.CONCAT(tbl_Picklist_UniclassSL[[#This Row],[Code]]," : ",tbl_Picklist_UniclassSL[[#This Row],[Title]])</f>
        <v>SL_30_40_07 : Bottling rooms</v>
      </c>
      <c r="AK283" s="153"/>
      <c r="AL283" s="153"/>
      <c r="AM283" s="153"/>
      <c r="AN283" s="153"/>
      <c r="AO283" s="153"/>
      <c r="AP283" s="153" t="str">
        <f ca="1"/>
        <v>SL_30_60_24 : Dry cleaning spaces</v>
      </c>
      <c r="AQ283" s="153"/>
      <c r="AU283" s="153"/>
      <c r="AV283" s="153"/>
      <c r="AW283" s="153"/>
      <c r="AX283" s="153"/>
      <c r="AY283" s="153"/>
      <c r="AZ283" s="153"/>
      <c r="BA283" s="153"/>
      <c r="BB283" s="153"/>
      <c r="BC283" s="153"/>
      <c r="BD283" s="153"/>
      <c r="BE283" s="153"/>
      <c r="BF283" s="153"/>
      <c r="BG283" s="153"/>
      <c r="BH283" s="153"/>
      <c r="BI283" s="153"/>
      <c r="BJ283" s="153"/>
      <c r="BK283" s="153"/>
      <c r="BL283" s="153"/>
      <c r="BM283" s="153"/>
      <c r="BN283" s="153"/>
      <c r="BO283" s="153"/>
      <c r="BP283" s="153"/>
      <c r="BQ283" s="153"/>
      <c r="BR283" s="153"/>
      <c r="BS283" s="153"/>
      <c r="BT283" s="153"/>
      <c r="BU283" s="153"/>
      <c r="BV283" s="153"/>
      <c r="BW283" s="153"/>
      <c r="BX283" s="153"/>
      <c r="BY283" s="153"/>
      <c r="BZ283" s="153"/>
      <c r="CA283" s="153"/>
      <c r="CB283" s="153"/>
      <c r="CC283" s="153"/>
      <c r="CD283" s="153"/>
      <c r="CE283" s="153"/>
      <c r="CF283" s="153"/>
      <c r="CG283" s="153"/>
      <c r="CH283" s="153"/>
      <c r="CI283" s="153"/>
      <c r="CJ283" s="153"/>
      <c r="CK283" s="153"/>
      <c r="CL283" s="153"/>
      <c r="CM283" s="153"/>
      <c r="CN283" s="153"/>
    </row>
    <row r="284" spans="2:92" x14ac:dyDescent="0.35">
      <c r="B284" s="42" t="s">
        <v>2256</v>
      </c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</v>
      </c>
      <c r="O284" s="266" t="s">
        <v>1441</v>
      </c>
      <c r="P284" s="266">
        <v>18</v>
      </c>
      <c r="Q284" s="266" t="s">
        <v>1526</v>
      </c>
      <c r="R284" s="266" t="s">
        <v>728</v>
      </c>
      <c r="S284" s="267" t="s">
        <v>6172</v>
      </c>
      <c r="T284" s="9" t="str">
        <f>_xlfn.CONCAT(tbl_Picklist_PatternBookTitle[[#This Row],[Code]], " : ", tbl_Picklist_PatternBookTitle[[#This Row],[Title]])</f>
        <v>03_18_06 : Satellite library / LRC</v>
      </c>
      <c r="U284" s="153"/>
      <c r="V284" s="153"/>
      <c r="W284" s="153"/>
      <c r="X284" s="153"/>
      <c r="Y284" s="153"/>
      <c r="Z284" s="153"/>
      <c r="AA284" s="153"/>
      <c r="AB284" s="153"/>
      <c r="AC284" s="153"/>
      <c r="AD284" s="153"/>
      <c r="AE2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10</v>
      </c>
      <c r="AF284" s="188" t="s">
        <v>1512</v>
      </c>
      <c r="AG284" s="188" t="s">
        <v>1677</v>
      </c>
      <c r="AH284" s="188" t="s">
        <v>1368</v>
      </c>
      <c r="AI284" s="178" t="s">
        <v>2257</v>
      </c>
      <c r="AJ284" s="189" t="str">
        <f>_xlfn.CONCAT(tbl_Picklist_UniclassSL[[#This Row],[Code]]," : ",tbl_Picklist_UniclassSL[[#This Row],[Title]])</f>
        <v>SL_30_40_10 : Butter making rooms</v>
      </c>
      <c r="AK284" s="153"/>
      <c r="AL284" s="153"/>
      <c r="AM284" s="153"/>
      <c r="AN284" s="153"/>
      <c r="AO284" s="153"/>
      <c r="AP284" s="153" t="str">
        <f ca="1"/>
        <v>SL_30_60_42 : Ironing rooms</v>
      </c>
      <c r="AQ284" s="153"/>
      <c r="AU284" s="153"/>
      <c r="AV284" s="153"/>
      <c r="AW284" s="153"/>
      <c r="AX284" s="153"/>
      <c r="AY284" s="153"/>
      <c r="AZ284" s="153"/>
      <c r="BA284" s="153"/>
      <c r="BB284" s="153"/>
      <c r="BC284" s="153"/>
      <c r="BD284" s="153"/>
      <c r="BE284" s="153"/>
      <c r="BF284" s="153"/>
      <c r="BG284" s="153"/>
      <c r="BH284" s="153"/>
      <c r="BI284" s="153"/>
      <c r="BJ284" s="153"/>
      <c r="BK284" s="153"/>
      <c r="BL284" s="153"/>
      <c r="BM284" s="153"/>
      <c r="BN284" s="153"/>
      <c r="BO284" s="153"/>
      <c r="BP284" s="153"/>
      <c r="BQ284" s="153"/>
      <c r="BR284" s="153"/>
      <c r="BS284" s="153"/>
      <c r="BT284" s="153"/>
      <c r="BU284" s="153"/>
      <c r="BV284" s="153"/>
      <c r="BW284" s="153"/>
      <c r="BX284" s="153"/>
      <c r="BY284" s="153"/>
      <c r="BZ284" s="153"/>
      <c r="CA284" s="153"/>
      <c r="CB284" s="153"/>
      <c r="CC284" s="153"/>
      <c r="CD284" s="153"/>
      <c r="CE284" s="153"/>
      <c r="CF284" s="153"/>
      <c r="CG284" s="153"/>
      <c r="CH284" s="153"/>
      <c r="CI284" s="153"/>
      <c r="CJ284" s="153"/>
      <c r="CK284" s="153"/>
      <c r="CL284" s="153"/>
      <c r="CM284" s="153"/>
      <c r="CN284" s="153"/>
    </row>
    <row r="285" spans="2:92" x14ac:dyDescent="0.35">
      <c r="B285" s="42" t="s">
        <v>2258</v>
      </c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_01</v>
      </c>
      <c r="O285" s="264" t="s">
        <v>1441</v>
      </c>
      <c r="P285" s="264">
        <v>18</v>
      </c>
      <c r="Q285" s="264" t="s">
        <v>1526</v>
      </c>
      <c r="R285" s="264" t="s">
        <v>1354</v>
      </c>
      <c r="S285" s="265" t="s">
        <v>6173</v>
      </c>
      <c r="T285" s="9" t="str">
        <f>_xlfn.CONCAT(tbl_Picklist_PatternBookTitle[[#This Row],[Code]], " : ", tbl_Picklist_PatternBookTitle[[#This Row],[Title]])</f>
        <v>03_18_06_01 : Satellite library / LRC: Small</v>
      </c>
      <c r="U285" s="153"/>
      <c r="V285" s="153"/>
      <c r="W285" s="153"/>
      <c r="X285" s="153"/>
      <c r="Y285" s="153"/>
      <c r="Z285" s="153"/>
      <c r="AA285" s="153"/>
      <c r="AB285" s="153"/>
      <c r="AC285" s="153"/>
      <c r="AD285" s="153"/>
      <c r="AE2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18</v>
      </c>
      <c r="AF285" s="188" t="s">
        <v>1512</v>
      </c>
      <c r="AG285" s="188" t="s">
        <v>1677</v>
      </c>
      <c r="AH285" s="188" t="s">
        <v>1697</v>
      </c>
      <c r="AI285" s="178" t="s">
        <v>2259</v>
      </c>
      <c r="AJ285" s="189" t="str">
        <f>_xlfn.CONCAT(tbl_Picklist_UniclassSL[[#This Row],[Code]]," : ",tbl_Picklist_UniclassSL[[#This Row],[Title]])</f>
        <v>SL_30_40_18 : Cheesemaking rooms</v>
      </c>
      <c r="AK285" s="153"/>
      <c r="AL285" s="153"/>
      <c r="AM285" s="153"/>
      <c r="AN285" s="153"/>
      <c r="AO285" s="153"/>
      <c r="AP285" s="153" t="str">
        <f ca="1"/>
        <v>SL_30_60_46 : Laundrettes</v>
      </c>
      <c r="AQ285" s="153"/>
      <c r="AU285" s="153"/>
      <c r="AV285" s="153"/>
      <c r="AW285" s="153"/>
      <c r="AX285" s="153"/>
      <c r="AY285" s="153"/>
      <c r="AZ285" s="153"/>
      <c r="BA285" s="153"/>
      <c r="BB285" s="153"/>
      <c r="BC285" s="153"/>
      <c r="BD285" s="153"/>
      <c r="BE285" s="153"/>
      <c r="BF285" s="153"/>
      <c r="BG285" s="153"/>
      <c r="BH285" s="153"/>
      <c r="BI285" s="153"/>
      <c r="BJ285" s="153"/>
      <c r="BK285" s="153"/>
      <c r="BL285" s="153"/>
      <c r="BM285" s="153"/>
      <c r="BN285" s="153"/>
      <c r="BO285" s="153"/>
      <c r="BP285" s="153"/>
      <c r="BQ285" s="153"/>
      <c r="BR285" s="153"/>
      <c r="BS285" s="153"/>
      <c r="BT285" s="153"/>
      <c r="BU285" s="153"/>
      <c r="BV285" s="153"/>
      <c r="BW285" s="153"/>
      <c r="BX285" s="153"/>
      <c r="BY285" s="153"/>
      <c r="BZ285" s="153"/>
      <c r="CA285" s="153"/>
      <c r="CB285" s="153"/>
      <c r="CC285" s="153"/>
      <c r="CD285" s="153"/>
      <c r="CE285" s="153"/>
      <c r="CF285" s="153"/>
      <c r="CG285" s="153"/>
      <c r="CH285" s="153"/>
      <c r="CI285" s="153"/>
      <c r="CJ285" s="153"/>
      <c r="CK285" s="153"/>
      <c r="CL285" s="153"/>
      <c r="CM285" s="153"/>
      <c r="CN285" s="153"/>
    </row>
    <row r="286" spans="2:92" x14ac:dyDescent="0.35">
      <c r="B286" s="42" t="s">
        <v>2260</v>
      </c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_02</v>
      </c>
      <c r="O286" s="264" t="s">
        <v>1441</v>
      </c>
      <c r="P286" s="264">
        <v>18</v>
      </c>
      <c r="Q286" s="264" t="s">
        <v>1526</v>
      </c>
      <c r="R286" s="264" t="s">
        <v>1399</v>
      </c>
      <c r="S286" s="265" t="s">
        <v>6174</v>
      </c>
      <c r="T286" s="9" t="str">
        <f>_xlfn.CONCAT(tbl_Picklist_PatternBookTitle[[#This Row],[Code]], " : ", tbl_Picklist_PatternBookTitle[[#This Row],[Title]])</f>
        <v>03_18_06_02 : Satellite library / LRC: Medium</v>
      </c>
      <c r="U286" s="153"/>
      <c r="V286" s="153"/>
      <c r="W286" s="153"/>
      <c r="X286" s="153"/>
      <c r="Y286" s="153"/>
      <c r="Z286" s="153"/>
      <c r="AA286" s="153"/>
      <c r="AB286" s="153"/>
      <c r="AC286" s="153"/>
      <c r="AD286" s="153"/>
      <c r="AE2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30</v>
      </c>
      <c r="AF286" s="188" t="s">
        <v>1512</v>
      </c>
      <c r="AG286" s="188" t="s">
        <v>1677</v>
      </c>
      <c r="AH286" s="188" t="s">
        <v>1512</v>
      </c>
      <c r="AI286" s="178" t="s">
        <v>2261</v>
      </c>
      <c r="AJ286" s="189" t="str">
        <f>_xlfn.CONCAT(tbl_Picklist_UniclassSL[[#This Row],[Code]]," : ",tbl_Picklist_UniclassSL[[#This Row],[Title]])</f>
        <v>SL_30_40_30 : Fish processing rooms</v>
      </c>
      <c r="AK286" s="153"/>
      <c r="AL286" s="153"/>
      <c r="AM286" s="153"/>
      <c r="AN286" s="153"/>
      <c r="AO286" s="153"/>
      <c r="AP286" s="153" t="str">
        <f ca="1"/>
        <v>SL_30_60_47 : Laundries</v>
      </c>
      <c r="AQ286" s="153"/>
      <c r="AU286" s="153"/>
      <c r="AV286" s="153"/>
      <c r="AW286" s="153"/>
      <c r="AX286" s="153"/>
      <c r="AY286" s="153"/>
      <c r="AZ286" s="153"/>
      <c r="BA286" s="153"/>
      <c r="BB286" s="153"/>
      <c r="BC286" s="153"/>
      <c r="BD286" s="153"/>
      <c r="BE286" s="153"/>
      <c r="BF286" s="153"/>
      <c r="BG286" s="153"/>
      <c r="BH286" s="153"/>
      <c r="BI286" s="153"/>
      <c r="BJ286" s="153"/>
      <c r="BK286" s="153"/>
      <c r="BL286" s="153"/>
      <c r="BM286" s="153"/>
      <c r="BN286" s="153"/>
      <c r="BO286" s="153"/>
      <c r="BP286" s="153"/>
      <c r="BQ286" s="153"/>
      <c r="BR286" s="153"/>
      <c r="BS286" s="153"/>
      <c r="BT286" s="153"/>
      <c r="BU286" s="153"/>
      <c r="BV286" s="153"/>
      <c r="BW286" s="153"/>
      <c r="BX286" s="153"/>
      <c r="BY286" s="153"/>
      <c r="BZ286" s="153"/>
      <c r="CA286" s="153"/>
      <c r="CB286" s="153"/>
      <c r="CC286" s="153"/>
      <c r="CD286" s="153"/>
      <c r="CE286" s="153"/>
      <c r="CF286" s="153"/>
      <c r="CG286" s="153"/>
      <c r="CH286" s="153"/>
      <c r="CI286" s="153"/>
      <c r="CJ286" s="153"/>
      <c r="CK286" s="153"/>
      <c r="CL286" s="153"/>
      <c r="CM286" s="153"/>
      <c r="CN286" s="153"/>
    </row>
    <row r="287" spans="2:92" x14ac:dyDescent="0.35">
      <c r="B287" s="42" t="s">
        <v>2262</v>
      </c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6_03</v>
      </c>
      <c r="O287" s="264" t="s">
        <v>1441</v>
      </c>
      <c r="P287" s="264">
        <v>18</v>
      </c>
      <c r="Q287" s="264" t="s">
        <v>1526</v>
      </c>
      <c r="R287" s="264" t="s">
        <v>1441</v>
      </c>
      <c r="S287" s="265" t="s">
        <v>6175</v>
      </c>
      <c r="T287" s="9" t="str">
        <f>_xlfn.CONCAT(tbl_Picklist_PatternBookTitle[[#This Row],[Code]], " : ", tbl_Picklist_PatternBookTitle[[#This Row],[Title]])</f>
        <v>03_18_06_03 : Satellite library / LRC: Large</v>
      </c>
      <c r="U287" s="153"/>
      <c r="V287" s="153"/>
      <c r="W287" s="153"/>
      <c r="X287" s="153"/>
      <c r="Y287" s="153"/>
      <c r="Z287" s="153"/>
      <c r="AA287" s="153"/>
      <c r="AB287" s="153"/>
      <c r="AC287" s="153"/>
      <c r="AD287" s="153"/>
      <c r="AE2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32</v>
      </c>
      <c r="AF287" s="188" t="s">
        <v>1512</v>
      </c>
      <c r="AG287" s="188" t="s">
        <v>1677</v>
      </c>
      <c r="AH287" s="188" t="s">
        <v>1580</v>
      </c>
      <c r="AI287" s="178" t="s">
        <v>2263</v>
      </c>
      <c r="AJ287" s="189" t="str">
        <f>_xlfn.CONCAT(tbl_Picklist_UniclassSL[[#This Row],[Code]]," : ",tbl_Picklist_UniclassSL[[#This Row],[Title]])</f>
        <v>SL_30_40_32 : Fresh fruit and vegetable packing rooms</v>
      </c>
      <c r="AK287" s="153"/>
      <c r="AL287" s="153"/>
      <c r="AM287" s="153"/>
      <c r="AN287" s="153"/>
      <c r="AO287" s="153"/>
      <c r="AP287" s="153" t="str">
        <f ca="1"/>
        <v>SL_30_60_50 : Maintenance workshops</v>
      </c>
      <c r="AQ287" s="153"/>
      <c r="AU287" s="153"/>
      <c r="AV287" s="153"/>
      <c r="AW287" s="153"/>
      <c r="AX287" s="153"/>
      <c r="AY287" s="153"/>
      <c r="AZ287" s="153"/>
      <c r="BA287" s="153"/>
      <c r="BB287" s="153"/>
      <c r="BC287" s="153"/>
      <c r="BD287" s="153"/>
      <c r="BE287" s="153"/>
      <c r="BF287" s="153"/>
      <c r="BG287" s="153"/>
      <c r="BH287" s="153"/>
      <c r="BI287" s="153"/>
      <c r="BJ287" s="153"/>
      <c r="BK287" s="153"/>
      <c r="BL287" s="153"/>
      <c r="BM287" s="153"/>
      <c r="BN287" s="153"/>
      <c r="BO287" s="153"/>
      <c r="BP287" s="153"/>
      <c r="BQ287" s="153"/>
      <c r="BR287" s="153"/>
      <c r="BS287" s="153"/>
      <c r="BT287" s="153"/>
      <c r="BU287" s="153"/>
      <c r="BV287" s="153"/>
      <c r="BW287" s="153"/>
      <c r="BX287" s="153"/>
      <c r="BY287" s="153"/>
      <c r="BZ287" s="153"/>
      <c r="CA287" s="153"/>
      <c r="CB287" s="153"/>
      <c r="CC287" s="153"/>
      <c r="CD287" s="153"/>
      <c r="CE287" s="153"/>
      <c r="CF287" s="153"/>
      <c r="CG287" s="153"/>
      <c r="CH287" s="153"/>
      <c r="CI287" s="153"/>
      <c r="CJ287" s="153"/>
      <c r="CK287" s="153"/>
      <c r="CL287" s="153"/>
      <c r="CM287" s="153"/>
      <c r="CN287" s="153"/>
    </row>
    <row r="288" spans="2:92" x14ac:dyDescent="0.35">
      <c r="B288" s="42" t="s">
        <v>2264</v>
      </c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8_07</v>
      </c>
      <c r="O288" s="264" t="s">
        <v>1441</v>
      </c>
      <c r="P288" s="264">
        <v>18</v>
      </c>
      <c r="Q288" s="264" t="s">
        <v>1559</v>
      </c>
      <c r="R288" s="264" t="s">
        <v>728</v>
      </c>
      <c r="S288" s="265" t="s">
        <v>6176</v>
      </c>
      <c r="T288" s="9" t="str">
        <f>_xlfn.CONCAT(tbl_Picklist_PatternBookTitle[[#This Row],[Code]], " : ", tbl_Picklist_PatternBookTitle[[#This Row],[Title]])</f>
        <v>03_18_07 : Library / LRC storage</v>
      </c>
      <c r="U288" s="153"/>
      <c r="V288" s="153"/>
      <c r="W288" s="153"/>
      <c r="X288" s="153"/>
      <c r="Y288" s="153"/>
      <c r="Z288" s="153"/>
      <c r="AA288" s="153"/>
      <c r="AB288" s="153"/>
      <c r="AC288" s="153"/>
      <c r="AD288" s="153"/>
      <c r="AE2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44</v>
      </c>
      <c r="AF288" s="188" t="s">
        <v>1512</v>
      </c>
      <c r="AG288" s="188" t="s">
        <v>1677</v>
      </c>
      <c r="AH288" s="188" t="s">
        <v>1707</v>
      </c>
      <c r="AI288" s="178" t="s">
        <v>2265</v>
      </c>
      <c r="AJ288" s="189" t="str">
        <f>_xlfn.CONCAT(tbl_Picklist_UniclassSL[[#This Row],[Code]]," : ",tbl_Picklist_UniclassSL[[#This Row],[Title]])</f>
        <v>SL_30_40_44 : Juicing rooms</v>
      </c>
      <c r="AK288" s="153"/>
      <c r="AL288" s="153"/>
      <c r="AM288" s="153"/>
      <c r="AN288" s="153"/>
      <c r="AO288" s="153"/>
      <c r="AP288" s="153" t="str">
        <f ca="1"/>
        <v>SL_30_60_75 : Service laundries</v>
      </c>
      <c r="AQ288" s="153"/>
      <c r="AU288" s="153"/>
      <c r="AV288" s="153"/>
      <c r="AW288" s="153"/>
      <c r="AX288" s="153"/>
      <c r="AY288" s="153"/>
      <c r="AZ288" s="153"/>
      <c r="BA288" s="153"/>
      <c r="BB288" s="153"/>
      <c r="BC288" s="153"/>
      <c r="BD288" s="153"/>
      <c r="BE288" s="153"/>
      <c r="BF288" s="153"/>
      <c r="BG288" s="153"/>
      <c r="BH288" s="153"/>
      <c r="BI288" s="153"/>
      <c r="BJ288" s="153"/>
      <c r="BK288" s="153"/>
      <c r="BL288" s="153"/>
      <c r="BM288" s="153"/>
      <c r="BN288" s="153"/>
      <c r="BO288" s="153"/>
      <c r="BP288" s="153"/>
      <c r="BQ288" s="153"/>
      <c r="BR288" s="153"/>
      <c r="BS288" s="153"/>
      <c r="BT288" s="153"/>
      <c r="BU288" s="153"/>
      <c r="BV288" s="153"/>
      <c r="BW288" s="153"/>
      <c r="BX288" s="153"/>
      <c r="BY288" s="153"/>
      <c r="BZ288" s="153"/>
      <c r="CA288" s="153"/>
      <c r="CB288" s="153"/>
      <c r="CC288" s="153"/>
      <c r="CD288" s="153"/>
      <c r="CE288" s="153"/>
      <c r="CF288" s="153"/>
      <c r="CG288" s="153"/>
      <c r="CH288" s="153"/>
      <c r="CI288" s="153"/>
      <c r="CJ288" s="153"/>
      <c r="CK288" s="153"/>
      <c r="CL288" s="153"/>
      <c r="CM288" s="153"/>
      <c r="CN288" s="153"/>
    </row>
    <row r="289" spans="2:92" x14ac:dyDescent="0.35">
      <c r="B289" s="42" t="s">
        <v>2266</v>
      </c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</v>
      </c>
      <c r="O289" s="266" t="s">
        <v>1441</v>
      </c>
      <c r="P289" s="266">
        <v>19</v>
      </c>
      <c r="Q289" s="266" t="s">
        <v>728</v>
      </c>
      <c r="R289" s="266" t="s">
        <v>728</v>
      </c>
      <c r="S289" s="267" t="s">
        <v>623</v>
      </c>
      <c r="T289" s="9" t="str">
        <f>_xlfn.CONCAT(tbl_Picklist_PatternBookTitle[[#This Row],[Code]], " : ", tbl_Picklist_PatternBookTitle[[#This Row],[Title]])</f>
        <v>03_19 : Circulation (CIR)</v>
      </c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50</v>
      </c>
      <c r="AF289" s="188" t="s">
        <v>1512</v>
      </c>
      <c r="AG289" s="188" t="s">
        <v>1677</v>
      </c>
      <c r="AH289" s="188" t="s">
        <v>1452</v>
      </c>
      <c r="AI289" s="178" t="s">
        <v>2267</v>
      </c>
      <c r="AJ289" s="189" t="str">
        <f>_xlfn.CONCAT(tbl_Picklist_UniclassSL[[#This Row],[Code]]," : ",tbl_Picklist_UniclassSL[[#This Row],[Title]])</f>
        <v>SL_30_40_50 : Meat processing rooms</v>
      </c>
      <c r="AK289" s="153"/>
      <c r="AL289" s="153"/>
      <c r="AM289" s="153"/>
      <c r="AN289" s="153"/>
      <c r="AO289" s="153"/>
      <c r="AP289" s="153" t="str">
        <f ca="1"/>
        <v>SL_30_60_93 : Vehicle-cleaning areas</v>
      </c>
      <c r="AQ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</row>
    <row r="290" spans="2:92" x14ac:dyDescent="0.35">
      <c r="B290" s="42" t="s">
        <v>2268</v>
      </c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1</v>
      </c>
      <c r="O290" s="264" t="s">
        <v>1441</v>
      </c>
      <c r="P290" s="264">
        <v>19</v>
      </c>
      <c r="Q290" s="264" t="s">
        <v>1354</v>
      </c>
      <c r="R290" s="264" t="s">
        <v>728</v>
      </c>
      <c r="S290" s="265" t="s">
        <v>1383</v>
      </c>
      <c r="T290" s="9" t="str">
        <f>_xlfn.CONCAT(tbl_Picklist_PatternBookTitle[[#This Row],[Code]], " : ", tbl_Picklist_PatternBookTitle[[#This Row],[Title]])</f>
        <v>03_19_01 : General requirements</v>
      </c>
      <c r="U290" s="153"/>
      <c r="V290" s="153"/>
      <c r="W290" s="153"/>
      <c r="X290" s="153"/>
      <c r="Y290" s="153"/>
      <c r="Z290" s="153"/>
      <c r="AA290" s="153"/>
      <c r="AB290" s="153"/>
      <c r="AC290" s="153"/>
      <c r="AD290" s="153"/>
      <c r="AE2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54</v>
      </c>
      <c r="AF290" s="188" t="s">
        <v>1512</v>
      </c>
      <c r="AG290" s="188" t="s">
        <v>1677</v>
      </c>
      <c r="AH290" s="188" t="s">
        <v>1771</v>
      </c>
      <c r="AI290" s="178" t="s">
        <v>2269</v>
      </c>
      <c r="AJ290" s="189" t="str">
        <f>_xlfn.CONCAT(tbl_Picklist_UniclassSL[[#This Row],[Code]]," : ",tbl_Picklist_UniclassSL[[#This Row],[Title]])</f>
        <v>SL_30_40_54 : Milk processing rooms</v>
      </c>
      <c r="AK290" s="153"/>
      <c r="AL290" s="153"/>
      <c r="AM290" s="153"/>
      <c r="AN290" s="153"/>
      <c r="AO290" s="153"/>
      <c r="AP290" s="153" t="str">
        <f ca="1"/>
        <v>SL_30_60_94 : Vehicle washes</v>
      </c>
      <c r="AQ290" s="153"/>
      <c r="AU290" s="153"/>
      <c r="AV290" s="153"/>
      <c r="AW290" s="153"/>
      <c r="AX290" s="153"/>
      <c r="AY290" s="153"/>
      <c r="AZ290" s="153"/>
      <c r="BA290" s="153"/>
      <c r="BB290" s="153"/>
      <c r="BC290" s="153"/>
      <c r="BD290" s="153"/>
      <c r="BE290" s="153"/>
      <c r="BF290" s="153"/>
      <c r="BG290" s="153"/>
      <c r="BH290" s="153"/>
      <c r="BI290" s="153"/>
      <c r="BJ290" s="153"/>
      <c r="BK290" s="153"/>
      <c r="BL290" s="153"/>
      <c r="BM290" s="153"/>
      <c r="BN290" s="153"/>
      <c r="BO290" s="153"/>
      <c r="BP290" s="153"/>
      <c r="BQ290" s="153"/>
      <c r="BR290" s="153"/>
      <c r="BS290" s="153"/>
      <c r="BT290" s="153"/>
      <c r="BU290" s="153"/>
      <c r="BV290" s="153"/>
      <c r="BW290" s="153"/>
      <c r="BX290" s="153"/>
      <c r="BY290" s="153"/>
      <c r="BZ290" s="153"/>
      <c r="CA290" s="153"/>
      <c r="CB290" s="153"/>
      <c r="CC290" s="153"/>
      <c r="CD290" s="153"/>
      <c r="CE290" s="153"/>
      <c r="CF290" s="153"/>
      <c r="CG290" s="153"/>
      <c r="CH290" s="153"/>
      <c r="CI290" s="153"/>
      <c r="CJ290" s="153"/>
      <c r="CK290" s="153"/>
      <c r="CL290" s="153"/>
      <c r="CM290" s="153"/>
      <c r="CN290" s="153"/>
    </row>
    <row r="291" spans="2:92" x14ac:dyDescent="0.35">
      <c r="B291" s="42" t="s">
        <v>2270</v>
      </c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</v>
      </c>
      <c r="O291" s="264" t="s">
        <v>1441</v>
      </c>
      <c r="P291" s="264">
        <v>19</v>
      </c>
      <c r="Q291" s="264" t="s">
        <v>1399</v>
      </c>
      <c r="R291" s="264" t="s">
        <v>728</v>
      </c>
      <c r="S291" s="265" t="s">
        <v>664</v>
      </c>
      <c r="T291" s="9" t="str">
        <f>_xlfn.CONCAT(tbl_Picklist_PatternBookTitle[[#This Row],[Code]], " : ", tbl_Picklist_PatternBookTitle[[#This Row],[Title]])</f>
        <v>03_19_02 : Stairs</v>
      </c>
      <c r="U291" s="153"/>
      <c r="V291" s="153"/>
      <c r="W291" s="153"/>
      <c r="X291" s="153"/>
      <c r="Y291" s="153"/>
      <c r="Z291" s="153"/>
      <c r="AA291" s="153"/>
      <c r="AB291" s="153"/>
      <c r="AC291" s="153"/>
      <c r="AD291" s="153"/>
      <c r="AE2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63</v>
      </c>
      <c r="AF291" s="188" t="s">
        <v>1512</v>
      </c>
      <c r="AG291" s="188" t="s">
        <v>1677</v>
      </c>
      <c r="AH291" s="188" t="s">
        <v>1805</v>
      </c>
      <c r="AI291" s="178" t="s">
        <v>2271</v>
      </c>
      <c r="AJ291" s="189" t="str">
        <f>_xlfn.CONCAT(tbl_Picklist_UniclassSL[[#This Row],[Code]]," : ",tbl_Picklist_UniclassSL[[#This Row],[Title]])</f>
        <v>SL_30_40_63 : Plant fibre sorting rooms</v>
      </c>
      <c r="AK291" s="153"/>
      <c r="AL291" s="153"/>
      <c r="AM291" s="153"/>
      <c r="AN291" s="153"/>
      <c r="AO291" s="153"/>
      <c r="AP291" s="153" t="str">
        <f ca="1"/>
        <v>SL_30_60_96 : Wash-up spaces</v>
      </c>
      <c r="AQ291" s="153"/>
      <c r="AU291" s="153"/>
      <c r="AV291" s="153"/>
      <c r="AW291" s="153"/>
      <c r="AX291" s="153"/>
      <c r="AY291" s="153"/>
      <c r="AZ291" s="153"/>
      <c r="BA291" s="153"/>
      <c r="BB291" s="153"/>
      <c r="BC291" s="153"/>
      <c r="BD291" s="153"/>
      <c r="BE291" s="153"/>
      <c r="BF291" s="153"/>
      <c r="BG291" s="153"/>
      <c r="BH291" s="153"/>
      <c r="BI291" s="153"/>
      <c r="BJ291" s="153"/>
      <c r="BK291" s="153"/>
      <c r="BL291" s="153"/>
      <c r="BM291" s="153"/>
      <c r="BN291" s="153"/>
      <c r="BO291" s="153"/>
      <c r="BP291" s="153"/>
      <c r="BQ291" s="153"/>
      <c r="BR291" s="153"/>
      <c r="BS291" s="153"/>
      <c r="BT291" s="153"/>
      <c r="BU291" s="153"/>
      <c r="BV291" s="153"/>
      <c r="BW291" s="153"/>
      <c r="BX291" s="153"/>
      <c r="BY291" s="153"/>
      <c r="BZ291" s="153"/>
      <c r="CA291" s="153"/>
      <c r="CB291" s="153"/>
      <c r="CC291" s="153"/>
      <c r="CD291" s="153"/>
      <c r="CE291" s="153"/>
      <c r="CF291" s="153"/>
      <c r="CG291" s="153"/>
      <c r="CH291" s="153"/>
      <c r="CI291" s="153"/>
      <c r="CJ291" s="153"/>
      <c r="CK291" s="153"/>
      <c r="CL291" s="153"/>
      <c r="CM291" s="153"/>
      <c r="CN291" s="153"/>
    </row>
    <row r="292" spans="2:92" x14ac:dyDescent="0.35">
      <c r="B292" s="42" t="s">
        <v>2272</v>
      </c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1</v>
      </c>
      <c r="O292" s="264" t="s">
        <v>1441</v>
      </c>
      <c r="P292" s="264">
        <v>19</v>
      </c>
      <c r="Q292" s="264" t="s">
        <v>1399</v>
      </c>
      <c r="R292" s="264" t="s">
        <v>1354</v>
      </c>
      <c r="S292" s="265" t="s">
        <v>122</v>
      </c>
      <c r="T292" s="9" t="str">
        <f>_xlfn.CONCAT(tbl_Picklist_PatternBookTitle[[#This Row],[Code]], " : ", tbl_Picklist_PatternBookTitle[[#This Row],[Title]])</f>
        <v>03_19_02_01 : Stair cluster: Type 1</v>
      </c>
      <c r="U292" s="153"/>
      <c r="V292" s="153"/>
      <c r="W292" s="153"/>
      <c r="X292" s="153"/>
      <c r="Y292" s="153"/>
      <c r="Z292" s="153"/>
      <c r="AA292" s="153"/>
      <c r="AB292" s="153"/>
      <c r="AC292" s="153"/>
      <c r="AD292" s="153"/>
      <c r="AE2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65</v>
      </c>
      <c r="AF292" s="188" t="s">
        <v>1512</v>
      </c>
      <c r="AG292" s="188" t="s">
        <v>1677</v>
      </c>
      <c r="AH292" s="188" t="s">
        <v>1640</v>
      </c>
      <c r="AI292" s="178" t="s">
        <v>2273</v>
      </c>
      <c r="AJ292" s="189" t="str">
        <f>_xlfn.CONCAT(tbl_Picklist_UniclassSL[[#This Row],[Code]]," : ",tbl_Picklist_UniclassSL[[#This Row],[Title]])</f>
        <v>SL_30_40_65 : Poultry and game processing rooms</v>
      </c>
      <c r="AK292" s="153"/>
      <c r="AL292" s="153"/>
      <c r="AM292" s="153"/>
      <c r="AN292" s="153"/>
      <c r="AO292" s="153"/>
      <c r="AP292" s="153" t="str">
        <f ca="1"/>
        <v>SL_30_80_96 : Watermill houses</v>
      </c>
      <c r="AQ292" s="153"/>
      <c r="AU292" s="153"/>
      <c r="AV292" s="153"/>
      <c r="AW292" s="153"/>
      <c r="AX292" s="153"/>
      <c r="AY292" s="153"/>
      <c r="AZ292" s="153"/>
      <c r="BA292" s="153"/>
      <c r="BB292" s="153"/>
      <c r="BC292" s="153"/>
      <c r="BD292" s="153"/>
      <c r="BE292" s="153"/>
      <c r="BF292" s="153"/>
      <c r="BG292" s="153"/>
      <c r="BH292" s="153"/>
      <c r="BI292" s="153"/>
      <c r="BJ292" s="153"/>
      <c r="BK292" s="153"/>
      <c r="BL292" s="153"/>
      <c r="BM292" s="153"/>
      <c r="BN292" s="153"/>
      <c r="BO292" s="153"/>
      <c r="BP292" s="153"/>
      <c r="BQ292" s="153"/>
      <c r="BR292" s="153"/>
      <c r="BS292" s="153"/>
      <c r="BT292" s="153"/>
      <c r="BU292" s="153"/>
      <c r="BV292" s="153"/>
      <c r="BW292" s="153"/>
      <c r="BX292" s="153"/>
      <c r="BY292" s="153"/>
      <c r="BZ292" s="153"/>
      <c r="CA292" s="153"/>
      <c r="CB292" s="153"/>
      <c r="CC292" s="153"/>
      <c r="CD292" s="153"/>
      <c r="CE292" s="153"/>
      <c r="CF292" s="153"/>
      <c r="CG292" s="153"/>
      <c r="CH292" s="153"/>
      <c r="CI292" s="153"/>
      <c r="CJ292" s="153"/>
      <c r="CK292" s="153"/>
      <c r="CL292" s="153"/>
      <c r="CM292" s="153"/>
      <c r="CN292" s="153"/>
    </row>
    <row r="293" spans="2:92" x14ac:dyDescent="0.35">
      <c r="B293" s="42" t="s">
        <v>2274</v>
      </c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2</v>
      </c>
      <c r="O293" s="264" t="s">
        <v>1441</v>
      </c>
      <c r="P293" s="264">
        <v>19</v>
      </c>
      <c r="Q293" s="264" t="s">
        <v>1399</v>
      </c>
      <c r="R293" s="264" t="s">
        <v>1399</v>
      </c>
      <c r="S293" s="265" t="s">
        <v>126</v>
      </c>
      <c r="T293" s="9" t="str">
        <f>_xlfn.CONCAT(tbl_Picklist_PatternBookTitle[[#This Row],[Code]], " : ", tbl_Picklist_PatternBookTitle[[#This Row],[Title]])</f>
        <v>03_19_02_02 : Stair cluster: Type 2</v>
      </c>
      <c r="U293" s="153"/>
      <c r="V293" s="153"/>
      <c r="W293" s="153"/>
      <c r="X293" s="153"/>
      <c r="Y293" s="153"/>
      <c r="Z293" s="153"/>
      <c r="AA293" s="153"/>
      <c r="AB293" s="153"/>
      <c r="AC293" s="153"/>
      <c r="AD293" s="153"/>
      <c r="AE2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75</v>
      </c>
      <c r="AF293" s="188" t="s">
        <v>1512</v>
      </c>
      <c r="AG293" s="188" t="s">
        <v>1677</v>
      </c>
      <c r="AH293" s="188" t="s">
        <v>1713</v>
      </c>
      <c r="AI293" s="178" t="s">
        <v>2275</v>
      </c>
      <c r="AJ293" s="189" t="str">
        <f>_xlfn.CONCAT(tbl_Picklist_UniclassSL[[#This Row],[Code]]," : ",tbl_Picklist_UniclassSL[[#This Row],[Title]])</f>
        <v>SL_30_40_75 : Sawmills</v>
      </c>
      <c r="AK293" s="153"/>
      <c r="AL293" s="153"/>
      <c r="AM293" s="153"/>
      <c r="AN293" s="153"/>
      <c r="AO293" s="153"/>
      <c r="AP293" s="153" t="str">
        <f ca="1"/>
        <v>SL_30_80_97 : Windmill houses</v>
      </c>
      <c r="AQ293" s="153"/>
      <c r="AU293" s="153"/>
      <c r="AV293" s="153"/>
      <c r="AW293" s="153"/>
      <c r="AX293" s="153"/>
      <c r="AY293" s="153"/>
      <c r="AZ293" s="153"/>
      <c r="BA293" s="153"/>
      <c r="BB293" s="153"/>
      <c r="BC293" s="153"/>
      <c r="BD293" s="153"/>
      <c r="BE293" s="153"/>
      <c r="BF293" s="153"/>
      <c r="BG293" s="153"/>
      <c r="BH293" s="153"/>
      <c r="BI293" s="153"/>
      <c r="BJ293" s="153"/>
      <c r="BK293" s="153"/>
      <c r="BL293" s="153"/>
      <c r="BM293" s="153"/>
      <c r="BN293" s="153"/>
      <c r="BO293" s="153"/>
      <c r="BP293" s="153"/>
      <c r="BQ293" s="153"/>
      <c r="BR293" s="153"/>
      <c r="BS293" s="153"/>
      <c r="BT293" s="153"/>
      <c r="BU293" s="153"/>
      <c r="BV293" s="153"/>
      <c r="BW293" s="153"/>
      <c r="BX293" s="153"/>
      <c r="BY293" s="153"/>
      <c r="BZ293" s="153"/>
      <c r="CA293" s="153"/>
      <c r="CB293" s="153"/>
      <c r="CC293" s="153"/>
      <c r="CD293" s="153"/>
      <c r="CE293" s="153"/>
      <c r="CF293" s="153"/>
      <c r="CG293" s="153"/>
      <c r="CH293" s="153"/>
      <c r="CI293" s="153"/>
      <c r="CJ293" s="153"/>
      <c r="CK293" s="153"/>
      <c r="CL293" s="153"/>
      <c r="CM293" s="153"/>
      <c r="CN293" s="153"/>
    </row>
    <row r="294" spans="2:92" x14ac:dyDescent="0.35">
      <c r="B294" s="42" t="s">
        <v>2276</v>
      </c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3</v>
      </c>
      <c r="O294" s="264" t="s">
        <v>1441</v>
      </c>
      <c r="P294" s="264">
        <v>19</v>
      </c>
      <c r="Q294" s="264" t="s">
        <v>1399</v>
      </c>
      <c r="R294" s="264" t="s">
        <v>1441</v>
      </c>
      <c r="S294" s="265" t="s">
        <v>176</v>
      </c>
      <c r="T294" s="9" t="str">
        <f>_xlfn.CONCAT(tbl_Picklist_PatternBookTitle[[#This Row],[Code]], " : ", tbl_Picklist_PatternBookTitle[[#This Row],[Title]])</f>
        <v>03_19_02_03 : Stair cluster: Ancillary</v>
      </c>
      <c r="U294" s="153"/>
      <c r="V294" s="153"/>
      <c r="W294" s="153"/>
      <c r="X294" s="153"/>
      <c r="Y294" s="153"/>
      <c r="Z294" s="153"/>
      <c r="AA294" s="153"/>
      <c r="AB294" s="153"/>
      <c r="AC294" s="153"/>
      <c r="AD294" s="153"/>
      <c r="AE2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0</v>
      </c>
      <c r="AF294" s="188" t="s">
        <v>1512</v>
      </c>
      <c r="AG294" s="188" t="s">
        <v>1677</v>
      </c>
      <c r="AH294" s="188" t="s">
        <v>1798</v>
      </c>
      <c r="AI294" s="178" t="s">
        <v>2277</v>
      </c>
      <c r="AJ294" s="189" t="str">
        <f>_xlfn.CONCAT(tbl_Picklist_UniclassSL[[#This Row],[Code]]," : ",tbl_Picklist_UniclassSL[[#This Row],[Title]])</f>
        <v>SL_30_40_80 : Silk production rooms</v>
      </c>
      <c r="AK294" s="153"/>
      <c r="AL294" s="153"/>
      <c r="AM294" s="153"/>
      <c r="AN294" s="153"/>
      <c r="AO294" s="153"/>
      <c r="AP294" s="153" t="str">
        <f ca="1"/>
        <v>SL_30_85_08 : Boat repair spaces</v>
      </c>
      <c r="AQ294" s="153"/>
      <c r="AU294" s="153"/>
      <c r="AV294" s="153"/>
      <c r="AW294" s="153"/>
      <c r="AX294" s="153"/>
      <c r="AY294" s="153"/>
      <c r="AZ294" s="153"/>
      <c r="BA294" s="153"/>
      <c r="BB294" s="153"/>
      <c r="BC294" s="153"/>
      <c r="BD294" s="153"/>
      <c r="BE294" s="153"/>
      <c r="BF294" s="153"/>
      <c r="BG294" s="153"/>
      <c r="BH294" s="153"/>
      <c r="BI294" s="153"/>
      <c r="BJ294" s="153"/>
      <c r="BK294" s="153"/>
      <c r="BL294" s="153"/>
      <c r="BM294" s="153"/>
      <c r="BN294" s="153"/>
      <c r="BO294" s="153"/>
      <c r="BP294" s="153"/>
      <c r="BQ294" s="153"/>
      <c r="BR294" s="153"/>
      <c r="BS294" s="153"/>
      <c r="BT294" s="153"/>
      <c r="BU294" s="153"/>
      <c r="BV294" s="153"/>
      <c r="BW294" s="153"/>
      <c r="BX294" s="153"/>
      <c r="BY294" s="153"/>
      <c r="BZ294" s="153"/>
      <c r="CA294" s="153"/>
      <c r="CB294" s="153"/>
      <c r="CC294" s="153"/>
      <c r="CD294" s="153"/>
      <c r="CE294" s="153"/>
      <c r="CF294" s="153"/>
      <c r="CG294" s="153"/>
      <c r="CH294" s="153"/>
      <c r="CI294" s="153"/>
      <c r="CJ294" s="153"/>
      <c r="CK294" s="153"/>
      <c r="CL294" s="153"/>
      <c r="CM294" s="153"/>
      <c r="CN294" s="153"/>
    </row>
    <row r="295" spans="2:92" x14ac:dyDescent="0.35">
      <c r="B295" s="42" t="s">
        <v>2278</v>
      </c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4</v>
      </c>
      <c r="O295" s="264" t="s">
        <v>1441</v>
      </c>
      <c r="P295" s="264">
        <v>19</v>
      </c>
      <c r="Q295" s="264" t="s">
        <v>1399</v>
      </c>
      <c r="R295" s="264" t="s">
        <v>1509</v>
      </c>
      <c r="S295" s="265" t="s">
        <v>130</v>
      </c>
      <c r="T295" s="9" t="str">
        <f>_xlfn.CONCAT(tbl_Picklist_PatternBookTitle[[#This Row],[Code]], " : ", tbl_Picklist_PatternBookTitle[[#This Row],[Title]])</f>
        <v>03_19_02_04 : Roof access stair</v>
      </c>
      <c r="U295" s="153"/>
      <c r="V295" s="153"/>
      <c r="W295" s="153"/>
      <c r="X295" s="153"/>
      <c r="Y295" s="153"/>
      <c r="Z295" s="153"/>
      <c r="AA295" s="153"/>
      <c r="AB295" s="153"/>
      <c r="AC295" s="153"/>
      <c r="AD295" s="153"/>
      <c r="AE2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2</v>
      </c>
      <c r="AF295" s="188" t="s">
        <v>1512</v>
      </c>
      <c r="AG295" s="188" t="s">
        <v>1677</v>
      </c>
      <c r="AH295" s="188" t="s">
        <v>1793</v>
      </c>
      <c r="AI295" s="178" t="s">
        <v>2279</v>
      </c>
      <c r="AJ295" s="189" t="str">
        <f>_xlfn.CONCAT(tbl_Picklist_UniclassSL[[#This Row],[Code]]," : ",tbl_Picklist_UniclassSL[[#This Row],[Title]])</f>
        <v>SL_30_40_82 : Spinning rooms</v>
      </c>
      <c r="AK295" s="153"/>
      <c r="AL295" s="153"/>
      <c r="AM295" s="153"/>
      <c r="AN295" s="153"/>
      <c r="AO295" s="153"/>
      <c r="AP295" s="153" t="str">
        <f ca="1"/>
        <v>SL_30_85_20 : Dock faces</v>
      </c>
      <c r="AQ295" s="153"/>
      <c r="AU295" s="153"/>
      <c r="AV295" s="153"/>
      <c r="AW295" s="153"/>
      <c r="AX295" s="153"/>
      <c r="AY295" s="153"/>
      <c r="AZ295" s="153"/>
      <c r="BA295" s="153"/>
      <c r="BB295" s="153"/>
      <c r="BC295" s="153"/>
      <c r="BD295" s="153"/>
      <c r="BE295" s="153"/>
      <c r="BF295" s="153"/>
      <c r="BG295" s="153"/>
      <c r="BH295" s="153"/>
      <c r="BI295" s="153"/>
      <c r="BJ295" s="153"/>
      <c r="BK295" s="153"/>
      <c r="BL295" s="153"/>
      <c r="BM295" s="153"/>
      <c r="BN295" s="153"/>
      <c r="BO295" s="153"/>
      <c r="BP295" s="153"/>
      <c r="BQ295" s="153"/>
      <c r="BR295" s="153"/>
      <c r="BS295" s="153"/>
      <c r="BT295" s="153"/>
      <c r="BU295" s="153"/>
      <c r="BV295" s="153"/>
      <c r="BW295" s="153"/>
      <c r="BX295" s="153"/>
      <c r="BY295" s="153"/>
      <c r="BZ295" s="153"/>
      <c r="CA295" s="153"/>
      <c r="CB295" s="153"/>
      <c r="CC295" s="153"/>
      <c r="CD295" s="153"/>
      <c r="CE295" s="153"/>
      <c r="CF295" s="153"/>
      <c r="CG295" s="153"/>
      <c r="CH295" s="153"/>
      <c r="CI295" s="153"/>
      <c r="CJ295" s="153"/>
      <c r="CK295" s="153"/>
      <c r="CL295" s="153"/>
      <c r="CM295" s="153"/>
      <c r="CN295" s="153"/>
    </row>
    <row r="296" spans="2:92" x14ac:dyDescent="0.35">
      <c r="B296" s="42" t="s">
        <v>2280</v>
      </c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2_05</v>
      </c>
      <c r="O296" s="264" t="s">
        <v>1441</v>
      </c>
      <c r="P296" s="264">
        <v>19</v>
      </c>
      <c r="Q296" s="264" t="s">
        <v>1399</v>
      </c>
      <c r="R296" s="264" t="s">
        <v>1518</v>
      </c>
      <c r="S296" s="265" t="s">
        <v>6177</v>
      </c>
      <c r="T296" s="9" t="str">
        <f>_xlfn.CONCAT(tbl_Picklist_PatternBookTitle[[#This Row],[Code]], " : ", tbl_Picklist_PatternBookTitle[[#This Row],[Title]])</f>
        <v>03_19_02_05 : Roof access emergency escape</v>
      </c>
      <c r="U296" s="153"/>
      <c r="V296" s="153"/>
      <c r="W296" s="153"/>
      <c r="X296" s="153"/>
      <c r="Y296" s="153"/>
      <c r="Z296" s="153"/>
      <c r="AA296" s="153"/>
      <c r="AB296" s="153"/>
      <c r="AC296" s="153"/>
      <c r="AD296" s="153"/>
      <c r="AE2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7</v>
      </c>
      <c r="AF296" s="188" t="s">
        <v>1512</v>
      </c>
      <c r="AG296" s="188" t="s">
        <v>1677</v>
      </c>
      <c r="AH296" s="188" t="s">
        <v>1622</v>
      </c>
      <c r="AI296" s="178" t="s">
        <v>2281</v>
      </c>
      <c r="AJ296" s="189" t="str">
        <f>_xlfn.CONCAT(tbl_Picklist_UniclassSL[[#This Row],[Code]]," : ",tbl_Picklist_UniclassSL[[#This Row],[Title]])</f>
        <v>SL_30_40_87 : Tanneries</v>
      </c>
      <c r="AK296" s="153"/>
      <c r="AL296" s="153"/>
      <c r="AM296" s="153"/>
      <c r="AN296" s="153"/>
      <c r="AO296" s="153"/>
      <c r="AP296" s="153" t="str">
        <f ca="1"/>
        <v>SL_30_85_22 : Dock sills</v>
      </c>
      <c r="AQ296" s="153"/>
      <c r="AU296" s="153"/>
      <c r="AV296" s="153"/>
      <c r="AW296" s="153"/>
      <c r="AX296" s="153"/>
      <c r="AY296" s="153"/>
      <c r="AZ296" s="153"/>
      <c r="BA296" s="153"/>
      <c r="BB296" s="153"/>
      <c r="BC296" s="153"/>
      <c r="BD296" s="153"/>
      <c r="BE296" s="153"/>
      <c r="BF296" s="153"/>
      <c r="BG296" s="153"/>
      <c r="BH296" s="153"/>
      <c r="BI296" s="153"/>
      <c r="BJ296" s="153"/>
      <c r="BK296" s="153"/>
      <c r="BL296" s="153"/>
      <c r="BM296" s="153"/>
      <c r="BN296" s="153"/>
      <c r="BO296" s="153"/>
      <c r="BP296" s="153"/>
      <c r="BQ296" s="153"/>
      <c r="BR296" s="153"/>
      <c r="BS296" s="153"/>
      <c r="BT296" s="153"/>
      <c r="BU296" s="153"/>
      <c r="BV296" s="153"/>
      <c r="BW296" s="153"/>
      <c r="BX296" s="153"/>
      <c r="BY296" s="153"/>
      <c r="BZ296" s="153"/>
      <c r="CA296" s="153"/>
      <c r="CB296" s="153"/>
      <c r="CC296" s="153"/>
      <c r="CD296" s="153"/>
      <c r="CE296" s="153"/>
      <c r="CF296" s="153"/>
      <c r="CG296" s="153"/>
      <c r="CH296" s="153"/>
      <c r="CI296" s="153"/>
      <c r="CJ296" s="153"/>
      <c r="CK296" s="153"/>
      <c r="CL296" s="153"/>
      <c r="CM296" s="153"/>
      <c r="CN296" s="153"/>
    </row>
    <row r="297" spans="2:92" x14ac:dyDescent="0.35">
      <c r="B297" s="42" t="s">
        <v>2282</v>
      </c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</v>
      </c>
      <c r="O297" s="264" t="s">
        <v>1441</v>
      </c>
      <c r="P297" s="264">
        <v>19</v>
      </c>
      <c r="Q297" s="264" t="s">
        <v>1441</v>
      </c>
      <c r="R297" s="264" t="s">
        <v>728</v>
      </c>
      <c r="S297" s="265" t="s">
        <v>624</v>
      </c>
      <c r="T297" s="9" t="str">
        <f>_xlfn.CONCAT(tbl_Picklist_PatternBookTitle[[#This Row],[Code]], " : ", tbl_Picklist_PatternBookTitle[[#This Row],[Title]])</f>
        <v>03_19_03 : Lifts</v>
      </c>
      <c r="U297" s="153"/>
      <c r="V297" s="153"/>
      <c r="W297" s="153"/>
      <c r="X297" s="153"/>
      <c r="Y297" s="153"/>
      <c r="Z297" s="153"/>
      <c r="AA297" s="153"/>
      <c r="AB297" s="153"/>
      <c r="AC297" s="153"/>
      <c r="AD297" s="153"/>
      <c r="AE2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88</v>
      </c>
      <c r="AF297" s="188" t="s">
        <v>1512</v>
      </c>
      <c r="AG297" s="188" t="s">
        <v>1677</v>
      </c>
      <c r="AH297" s="188" t="s">
        <v>2083</v>
      </c>
      <c r="AI297" s="178" t="s">
        <v>2283</v>
      </c>
      <c r="AJ297" s="189" t="str">
        <f>_xlfn.CONCAT(tbl_Picklist_UniclassSL[[#This Row],[Code]]," : ",tbl_Picklist_UniclassSL[[#This Row],[Title]])</f>
        <v>SL_30_40_88 : Threshing rooms</v>
      </c>
      <c r="AK297" s="153"/>
      <c r="AL297" s="153"/>
      <c r="AM297" s="153"/>
      <c r="AN297" s="153"/>
      <c r="AO297" s="153"/>
      <c r="AP297" s="153" t="str">
        <f ca="1"/>
        <v>SL_30_85_24 : Dry dock chambers</v>
      </c>
      <c r="AQ297" s="153"/>
      <c r="AU297" s="153"/>
      <c r="AV297" s="153"/>
      <c r="AW297" s="153"/>
      <c r="AX297" s="153"/>
      <c r="AY297" s="153"/>
      <c r="AZ297" s="153"/>
      <c r="BA297" s="153"/>
      <c r="BB297" s="153"/>
      <c r="BC297" s="153"/>
      <c r="BD297" s="153"/>
      <c r="BE297" s="153"/>
      <c r="BF297" s="153"/>
      <c r="BG297" s="153"/>
      <c r="BH297" s="153"/>
      <c r="BI297" s="153"/>
      <c r="BJ297" s="153"/>
      <c r="BK297" s="153"/>
      <c r="BL297" s="153"/>
      <c r="BM297" s="153"/>
      <c r="BN297" s="153"/>
      <c r="BO297" s="153"/>
      <c r="BP297" s="153"/>
      <c r="BQ297" s="153"/>
      <c r="BR297" s="153"/>
      <c r="BS297" s="153"/>
      <c r="BT297" s="153"/>
      <c r="BU297" s="153"/>
      <c r="BV297" s="153"/>
      <c r="BW297" s="153"/>
      <c r="BX297" s="153"/>
      <c r="BY297" s="153"/>
      <c r="BZ297" s="153"/>
      <c r="CA297" s="153"/>
      <c r="CB297" s="153"/>
      <c r="CC297" s="153"/>
      <c r="CD297" s="153"/>
      <c r="CE297" s="153"/>
      <c r="CF297" s="153"/>
      <c r="CG297" s="153"/>
      <c r="CH297" s="153"/>
      <c r="CI297" s="153"/>
      <c r="CJ297" s="153"/>
      <c r="CK297" s="153"/>
      <c r="CL297" s="153"/>
      <c r="CM297" s="153"/>
      <c r="CN297" s="153"/>
    </row>
    <row r="298" spans="2:92" x14ac:dyDescent="0.35">
      <c r="B298" s="42" t="s">
        <v>2284</v>
      </c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1</v>
      </c>
      <c r="O298" s="264" t="s">
        <v>1441</v>
      </c>
      <c r="P298" s="264">
        <v>19</v>
      </c>
      <c r="Q298" s="264" t="s">
        <v>1441</v>
      </c>
      <c r="R298" s="264" t="s">
        <v>1354</v>
      </c>
      <c r="S298" s="265" t="s">
        <v>138</v>
      </c>
      <c r="T298" s="9" t="str">
        <f>_xlfn.CONCAT(tbl_Picklist_PatternBookTitle[[#This Row],[Code]], " : ", tbl_Picklist_PatternBookTitle[[#This Row],[Title]])</f>
        <v>03_19_03_01 : Lift cluster: Type 1</v>
      </c>
      <c r="U298" s="153"/>
      <c r="V298" s="153"/>
      <c r="W298" s="153"/>
      <c r="X298" s="153"/>
      <c r="Y298" s="153"/>
      <c r="Z298" s="153"/>
      <c r="AA298" s="153"/>
      <c r="AB298" s="153"/>
      <c r="AC298" s="153"/>
      <c r="AD298" s="153"/>
      <c r="AE2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90</v>
      </c>
      <c r="AF298" s="188" t="s">
        <v>1512</v>
      </c>
      <c r="AG298" s="188" t="s">
        <v>1677</v>
      </c>
      <c r="AH298" s="188" t="s">
        <v>1823</v>
      </c>
      <c r="AI298" s="178" t="s">
        <v>2285</v>
      </c>
      <c r="AJ298" s="189" t="str">
        <f>_xlfn.CONCAT(tbl_Picklist_UniclassSL[[#This Row],[Code]]," : ",tbl_Picklist_UniclassSL[[#This Row],[Title]])</f>
        <v>SL_30_40_90 : Tobacco drying rooms</v>
      </c>
      <c r="AK298" s="153"/>
      <c r="AL298" s="153"/>
      <c r="AM298" s="153"/>
      <c r="AN298" s="153"/>
      <c r="AO298" s="153"/>
      <c r="AP298" s="153" t="str">
        <f ca="1"/>
        <v>SL_30_85_30 : Floating docks</v>
      </c>
      <c r="AQ298" s="153"/>
      <c r="AU298" s="153"/>
      <c r="AV298" s="153"/>
      <c r="AW298" s="153"/>
      <c r="AX298" s="153"/>
      <c r="AY298" s="153"/>
      <c r="AZ298" s="153"/>
      <c r="BA298" s="153"/>
      <c r="BB298" s="153"/>
      <c r="BC298" s="153"/>
      <c r="BD298" s="153"/>
      <c r="BE298" s="153"/>
      <c r="BF298" s="153"/>
      <c r="BG298" s="153"/>
      <c r="BH298" s="153"/>
      <c r="BI298" s="153"/>
      <c r="BJ298" s="153"/>
      <c r="BK298" s="153"/>
      <c r="BL298" s="153"/>
      <c r="BM298" s="153"/>
      <c r="BN298" s="153"/>
      <c r="BO298" s="153"/>
      <c r="BP298" s="153"/>
      <c r="BQ298" s="153"/>
      <c r="BR298" s="153"/>
      <c r="BS298" s="153"/>
      <c r="BT298" s="153"/>
      <c r="BU298" s="153"/>
      <c r="BV298" s="153"/>
      <c r="BW298" s="153"/>
      <c r="BX298" s="153"/>
      <c r="BY298" s="153"/>
      <c r="BZ298" s="153"/>
      <c r="CA298" s="153"/>
      <c r="CB298" s="153"/>
      <c r="CC298" s="153"/>
      <c r="CD298" s="153"/>
      <c r="CE298" s="153"/>
      <c r="CF298" s="153"/>
      <c r="CG298" s="153"/>
      <c r="CH298" s="153"/>
      <c r="CI298" s="153"/>
      <c r="CJ298" s="153"/>
      <c r="CK298" s="153"/>
      <c r="CL298" s="153"/>
      <c r="CM298" s="153"/>
      <c r="CN298" s="153"/>
    </row>
    <row r="299" spans="2:92" x14ac:dyDescent="0.35">
      <c r="B299" s="42" t="s">
        <v>2286</v>
      </c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2</v>
      </c>
      <c r="O299" s="264" t="s">
        <v>1441</v>
      </c>
      <c r="P299" s="264">
        <v>19</v>
      </c>
      <c r="Q299" s="264" t="s">
        <v>1441</v>
      </c>
      <c r="R299" s="264" t="s">
        <v>1399</v>
      </c>
      <c r="S299" s="265" t="s">
        <v>143</v>
      </c>
      <c r="T299" s="9" t="str">
        <f>_xlfn.CONCAT(tbl_Picklist_PatternBookTitle[[#This Row],[Code]], " : ", tbl_Picklist_PatternBookTitle[[#This Row],[Title]])</f>
        <v>03_19_03_02 : Lift cluster: Type 2</v>
      </c>
      <c r="U299" s="153"/>
      <c r="V299" s="153"/>
      <c r="W299" s="153"/>
      <c r="X299" s="153"/>
      <c r="Y299" s="153"/>
      <c r="Z299" s="153"/>
      <c r="AA299" s="153"/>
      <c r="AB299" s="153"/>
      <c r="AC299" s="153"/>
      <c r="AD299" s="153"/>
      <c r="AE2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96</v>
      </c>
      <c r="AF299" s="188" t="s">
        <v>1512</v>
      </c>
      <c r="AG299" s="188" t="s">
        <v>1677</v>
      </c>
      <c r="AH299" s="188" t="s">
        <v>1543</v>
      </c>
      <c r="AI299" s="178" t="s">
        <v>2288</v>
      </c>
      <c r="AJ299" s="189" t="str">
        <f>_xlfn.CONCAT(tbl_Picklist_UniclassSL[[#This Row],[Code]]," : ",tbl_Picklist_UniclassSL[[#This Row],[Title]])</f>
        <v>SL_30_40_96 : Weaving rooms</v>
      </c>
      <c r="AK299" s="153"/>
      <c r="AL299" s="153"/>
      <c r="AM299" s="153"/>
      <c r="AN299" s="153"/>
      <c r="AO299" s="153"/>
      <c r="AP299" s="153" t="str">
        <f ca="1"/>
        <v>SL_30_90_33 : Goods delivery bays</v>
      </c>
      <c r="AQ299" s="153"/>
      <c r="AU299" s="153"/>
      <c r="AV299" s="153"/>
      <c r="AW299" s="153"/>
      <c r="AX299" s="153"/>
      <c r="AY299" s="153"/>
      <c r="AZ299" s="153"/>
      <c r="BA299" s="153"/>
      <c r="BB299" s="153"/>
      <c r="BC299" s="153"/>
      <c r="BD299" s="153"/>
      <c r="BE299" s="153"/>
      <c r="BF299" s="153"/>
      <c r="BG299" s="153"/>
      <c r="BH299" s="153"/>
      <c r="BI299" s="153"/>
      <c r="BJ299" s="153"/>
      <c r="BK299" s="153"/>
      <c r="BL299" s="153"/>
      <c r="BM299" s="153"/>
      <c r="BN299" s="153"/>
      <c r="BO299" s="153"/>
      <c r="BP299" s="153"/>
      <c r="BQ299" s="153"/>
      <c r="BR299" s="153"/>
      <c r="BS299" s="153"/>
      <c r="BT299" s="153"/>
      <c r="BU299" s="153"/>
      <c r="BV299" s="153"/>
      <c r="BW299" s="153"/>
      <c r="BX299" s="153"/>
      <c r="BY299" s="153"/>
      <c r="BZ299" s="153"/>
      <c r="CA299" s="153"/>
      <c r="CB299" s="153"/>
      <c r="CC299" s="153"/>
      <c r="CD299" s="153"/>
      <c r="CE299" s="153"/>
      <c r="CF299" s="153"/>
      <c r="CG299" s="153"/>
      <c r="CH299" s="153"/>
      <c r="CI299" s="153"/>
      <c r="CJ299" s="153"/>
      <c r="CK299" s="153"/>
      <c r="CL299" s="153"/>
      <c r="CM299" s="153"/>
      <c r="CN299" s="153"/>
    </row>
    <row r="300" spans="2:92" x14ac:dyDescent="0.35">
      <c r="B300" s="42" t="s">
        <v>2289</v>
      </c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3</v>
      </c>
      <c r="O300" s="264" t="s">
        <v>1441</v>
      </c>
      <c r="P300" s="264">
        <v>19</v>
      </c>
      <c r="Q300" s="264" t="s">
        <v>1441</v>
      </c>
      <c r="R300" s="264" t="s">
        <v>1441</v>
      </c>
      <c r="S300" s="265" t="s">
        <v>147</v>
      </c>
      <c r="T300" s="9" t="str">
        <f>_xlfn.CONCAT(tbl_Picklist_PatternBookTitle[[#This Row],[Code]], " : ", tbl_Picklist_PatternBookTitle[[#This Row],[Title]])</f>
        <v>03_19_03_03 : Lift cluster: Type 3</v>
      </c>
      <c r="U300" s="153"/>
      <c r="V300" s="153"/>
      <c r="W300" s="153"/>
      <c r="X300" s="153"/>
      <c r="Y300" s="153"/>
      <c r="Z300" s="153"/>
      <c r="AA300" s="153"/>
      <c r="AB300" s="153"/>
      <c r="AC300" s="153"/>
      <c r="AD300" s="153"/>
      <c r="AE3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40_98</v>
      </c>
      <c r="AF300" s="188" t="s">
        <v>1512</v>
      </c>
      <c r="AG300" s="188" t="s">
        <v>1677</v>
      </c>
      <c r="AH300" s="188" t="s">
        <v>1652</v>
      </c>
      <c r="AI300" s="178" t="s">
        <v>2291</v>
      </c>
      <c r="AJ300" s="189" t="str">
        <f>_xlfn.CONCAT(tbl_Picklist_UniclassSL[[#This Row],[Code]]," : ",tbl_Picklist_UniclassSL[[#This Row],[Title]])</f>
        <v>SL_30_40_98 : Wool sorting rooms</v>
      </c>
      <c r="AK300" s="153"/>
      <c r="AL300" s="153"/>
      <c r="AM300" s="153"/>
      <c r="AN300" s="153"/>
      <c r="AO300" s="153"/>
      <c r="AP300" s="153" t="str">
        <f ca="1"/>
        <v>SL_30_90_48 : Loading docks</v>
      </c>
      <c r="AQ300" s="153"/>
      <c r="AU300" s="153"/>
      <c r="AV300" s="153"/>
      <c r="AW300" s="153"/>
      <c r="AX300" s="153"/>
      <c r="AY300" s="153"/>
      <c r="AZ300" s="153"/>
      <c r="BA300" s="153"/>
      <c r="BB300" s="153"/>
      <c r="BC300" s="153"/>
      <c r="BD300" s="153"/>
      <c r="BE300" s="153"/>
      <c r="BF300" s="153"/>
      <c r="BG300" s="153"/>
      <c r="BH300" s="153"/>
      <c r="BI300" s="153"/>
      <c r="BJ300" s="153"/>
      <c r="BK300" s="153"/>
      <c r="BL300" s="153"/>
      <c r="BM300" s="153"/>
      <c r="BN300" s="153"/>
      <c r="BO300" s="153"/>
      <c r="BP300" s="153"/>
      <c r="BQ300" s="153"/>
      <c r="BR300" s="153"/>
      <c r="BS300" s="153"/>
      <c r="BT300" s="153"/>
      <c r="BU300" s="153"/>
      <c r="BV300" s="153"/>
      <c r="BW300" s="153"/>
      <c r="BX300" s="153"/>
      <c r="BY300" s="153"/>
      <c r="BZ300" s="153"/>
      <c r="CA300" s="153"/>
      <c r="CB300" s="153"/>
      <c r="CC300" s="153"/>
      <c r="CD300" s="153"/>
      <c r="CE300" s="153"/>
      <c r="CF300" s="153"/>
      <c r="CG300" s="153"/>
      <c r="CH300" s="153"/>
      <c r="CI300" s="153"/>
      <c r="CJ300" s="153"/>
      <c r="CK300" s="153"/>
      <c r="CL300" s="153"/>
      <c r="CM300" s="153"/>
      <c r="CN300" s="153"/>
    </row>
    <row r="301" spans="2:92" x14ac:dyDescent="0.35">
      <c r="B301" s="42" t="s">
        <v>2292</v>
      </c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4</v>
      </c>
      <c r="O301" s="264" t="s">
        <v>1441</v>
      </c>
      <c r="P301" s="264">
        <v>19</v>
      </c>
      <c r="Q301" s="264" t="s">
        <v>1441</v>
      </c>
      <c r="R301" s="264" t="s">
        <v>1509</v>
      </c>
      <c r="S301" s="265" t="s">
        <v>149</v>
      </c>
      <c r="T301" s="9" t="str">
        <f>_xlfn.CONCAT(tbl_Picklist_PatternBookTitle[[#This Row],[Code]], " : ", tbl_Picklist_PatternBookTitle[[#This Row],[Title]])</f>
        <v>03_19_03_04 : Lift cluster: Type 4</v>
      </c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</v>
      </c>
      <c r="AF301" s="188" t="s">
        <v>1512</v>
      </c>
      <c r="AG301" s="188" t="s">
        <v>1452</v>
      </c>
      <c r="AH301" s="188"/>
      <c r="AI301" s="178" t="s">
        <v>2293</v>
      </c>
      <c r="AJ301" s="189" t="str">
        <f>_xlfn.CONCAT(tbl_Picklist_UniclassSL[[#This Row],[Code]]," : ",tbl_Picklist_UniclassSL[[#This Row],[Title]])</f>
        <v>SL_30_50 : Manufacturing spaces</v>
      </c>
      <c r="AK301" s="153"/>
      <c r="AL301" s="153"/>
      <c r="AM301" s="153"/>
      <c r="AN301" s="153"/>
      <c r="AO301" s="153"/>
      <c r="AP301" s="153" t="str">
        <f ca="1"/>
        <v>SL_30_90_80 : Sorting and distribution spaces</v>
      </c>
      <c r="AQ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</row>
    <row r="302" spans="2:92" x14ac:dyDescent="0.35">
      <c r="B302" s="42" t="s">
        <v>2294</v>
      </c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5</v>
      </c>
      <c r="O302" s="264" t="s">
        <v>1441</v>
      </c>
      <c r="P302" s="264">
        <v>19</v>
      </c>
      <c r="Q302" s="264" t="s">
        <v>1441</v>
      </c>
      <c r="R302" s="264" t="s">
        <v>1518</v>
      </c>
      <c r="S302" s="265" t="s">
        <v>152</v>
      </c>
      <c r="T302" s="9" t="str">
        <f>_xlfn.CONCAT(tbl_Picklist_PatternBookTitle[[#This Row],[Code]], " : ", tbl_Picklist_PatternBookTitle[[#This Row],[Title]])</f>
        <v>03_19_03_05 : Lift cluster: Type 5</v>
      </c>
      <c r="U302" s="153"/>
      <c r="V302" s="153"/>
      <c r="W302" s="153"/>
      <c r="X302" s="153"/>
      <c r="Y302" s="153"/>
      <c r="Z302" s="153"/>
      <c r="AA302" s="153"/>
      <c r="AB302" s="153"/>
      <c r="AC302" s="153"/>
      <c r="AD302" s="153"/>
      <c r="AE3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27</v>
      </c>
      <c r="AF302" s="188" t="s">
        <v>1512</v>
      </c>
      <c r="AG302" s="188" t="s">
        <v>1452</v>
      </c>
      <c r="AH302" s="188" t="s">
        <v>1444</v>
      </c>
      <c r="AI302" s="178" t="s">
        <v>2295</v>
      </c>
      <c r="AJ302" s="189" t="str">
        <f>_xlfn.CONCAT(tbl_Picklist_UniclassSL[[#This Row],[Code]]," : ",tbl_Picklist_UniclassSL[[#This Row],[Title]])</f>
        <v>SL_30_50_27 : Electronics clean rooms</v>
      </c>
      <c r="AK302" s="153"/>
      <c r="AL302" s="153"/>
      <c r="AM302" s="153"/>
      <c r="AN302" s="153"/>
      <c r="AO302" s="153"/>
      <c r="AP302" s="153" t="str">
        <f ca="1"/>
        <v>SL_30_90_84 : Storage yards</v>
      </c>
      <c r="AQ302" s="153"/>
      <c r="AU302" s="153"/>
      <c r="AV302" s="153"/>
      <c r="AW302" s="153"/>
      <c r="AX302" s="153"/>
      <c r="AY302" s="153"/>
      <c r="AZ302" s="153"/>
      <c r="BA302" s="153"/>
      <c r="BB302" s="153"/>
      <c r="BC302" s="153"/>
      <c r="BD302" s="153"/>
      <c r="BE302" s="153"/>
      <c r="BF302" s="153"/>
      <c r="BG302" s="153"/>
      <c r="BH302" s="153"/>
      <c r="BI302" s="153"/>
      <c r="BJ302" s="153"/>
      <c r="BK302" s="153"/>
      <c r="BL302" s="153"/>
      <c r="BM302" s="153"/>
      <c r="BN302" s="153"/>
      <c r="BO302" s="153"/>
      <c r="BP302" s="153"/>
      <c r="BQ302" s="153"/>
      <c r="BR302" s="153"/>
      <c r="BS302" s="153"/>
      <c r="BT302" s="153"/>
      <c r="BU302" s="153"/>
      <c r="BV302" s="153"/>
      <c r="BW302" s="153"/>
      <c r="BX302" s="153"/>
      <c r="BY302" s="153"/>
      <c r="BZ302" s="153"/>
      <c r="CA302" s="153"/>
      <c r="CB302" s="153"/>
      <c r="CC302" s="153"/>
      <c r="CD302" s="153"/>
      <c r="CE302" s="153"/>
      <c r="CF302" s="153"/>
      <c r="CG302" s="153"/>
      <c r="CH302" s="153"/>
      <c r="CI302" s="153"/>
      <c r="CJ302" s="153"/>
      <c r="CK302" s="153"/>
      <c r="CL302" s="153"/>
      <c r="CM302" s="153"/>
      <c r="CN302" s="153"/>
    </row>
    <row r="303" spans="2:92" x14ac:dyDescent="0.35">
      <c r="B303" s="42" t="s">
        <v>2296</v>
      </c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3_06</v>
      </c>
      <c r="O303" s="264" t="s">
        <v>1441</v>
      </c>
      <c r="P303" s="264">
        <v>19</v>
      </c>
      <c r="Q303" s="264" t="s">
        <v>1441</v>
      </c>
      <c r="R303" s="264" t="s">
        <v>1526</v>
      </c>
      <c r="S303" s="265" t="s">
        <v>157</v>
      </c>
      <c r="T303" s="9" t="str">
        <f>_xlfn.CONCAT(tbl_Picklist_PatternBookTitle[[#This Row],[Code]], " : ", tbl_Picklist_PatternBookTitle[[#This Row],[Title]])</f>
        <v>03_19_03_06 : Combined lift and stair cluster</v>
      </c>
      <c r="U303" s="153"/>
      <c r="V303" s="153"/>
      <c r="W303" s="153"/>
      <c r="X303" s="153"/>
      <c r="Y303" s="153"/>
      <c r="Z303" s="153"/>
      <c r="AA303" s="153"/>
      <c r="AB303" s="153"/>
      <c r="AC303" s="153"/>
      <c r="AD303" s="153"/>
      <c r="AE3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30</v>
      </c>
      <c r="AF303" s="188" t="s">
        <v>1512</v>
      </c>
      <c r="AG303" s="188" t="s">
        <v>1452</v>
      </c>
      <c r="AH303" s="188" t="s">
        <v>1512</v>
      </c>
      <c r="AI303" s="178" t="s">
        <v>2297</v>
      </c>
      <c r="AJ303" s="189" t="str">
        <f>_xlfn.CONCAT(tbl_Picklist_UniclassSL[[#This Row],[Code]]," : ",tbl_Picklist_UniclassSL[[#This Row],[Title]])</f>
        <v>SL_30_50_30 : Heavy industrial spaces</v>
      </c>
      <c r="AK303" s="153"/>
      <c r="AL303" s="153"/>
      <c r="AM303" s="153"/>
      <c r="AN303" s="153"/>
      <c r="AO303" s="153"/>
      <c r="AP303" s="153" t="str">
        <f ca="1"/>
        <v>SL_30_90_96 : Warehouse spaces</v>
      </c>
      <c r="AQ303" s="153"/>
      <c r="AU303" s="153"/>
      <c r="AV303" s="153"/>
      <c r="AW303" s="153"/>
      <c r="AX303" s="153"/>
      <c r="AY303" s="153"/>
      <c r="AZ303" s="153"/>
      <c r="BA303" s="153"/>
      <c r="BB303" s="153"/>
      <c r="BC303" s="153"/>
      <c r="BD303" s="153"/>
      <c r="BE303" s="153"/>
      <c r="BF303" s="153"/>
      <c r="BG303" s="153"/>
      <c r="BH303" s="153"/>
      <c r="BI303" s="153"/>
      <c r="BJ303" s="153"/>
      <c r="BK303" s="153"/>
      <c r="BL303" s="153"/>
      <c r="BM303" s="153"/>
      <c r="BN303" s="153"/>
      <c r="BO303" s="153"/>
      <c r="BP303" s="153"/>
      <c r="BQ303" s="153"/>
      <c r="BR303" s="153"/>
      <c r="BS303" s="153"/>
      <c r="BT303" s="153"/>
      <c r="BU303" s="153"/>
      <c r="BV303" s="153"/>
      <c r="BW303" s="153"/>
      <c r="BX303" s="153"/>
      <c r="BY303" s="153"/>
      <c r="BZ303" s="153"/>
      <c r="CA303" s="153"/>
      <c r="CB303" s="153"/>
      <c r="CC303" s="153"/>
      <c r="CD303" s="153"/>
      <c r="CE303" s="153"/>
      <c r="CF303" s="153"/>
      <c r="CG303" s="153"/>
      <c r="CH303" s="153"/>
      <c r="CI303" s="153"/>
      <c r="CJ303" s="153"/>
      <c r="CK303" s="153"/>
      <c r="CL303" s="153"/>
      <c r="CM303" s="153"/>
      <c r="CN303" s="153"/>
    </row>
    <row r="304" spans="2:92" x14ac:dyDescent="0.35">
      <c r="B304" s="42" t="s">
        <v>2298</v>
      </c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</v>
      </c>
      <c r="O304" s="264" t="s">
        <v>1441</v>
      </c>
      <c r="P304" s="264">
        <v>19</v>
      </c>
      <c r="Q304" s="264" t="s">
        <v>1509</v>
      </c>
      <c r="R304" s="264" t="s">
        <v>728</v>
      </c>
      <c r="S304" s="265" t="s">
        <v>672</v>
      </c>
      <c r="T304" s="9" t="str">
        <f>_xlfn.CONCAT(tbl_Picklist_PatternBookTitle[[#This Row],[Code]], " : ", tbl_Picklist_PatternBookTitle[[#This Row],[Title]])</f>
        <v>03_19_04 : Corridors</v>
      </c>
      <c r="U304" s="153"/>
      <c r="V304" s="153"/>
      <c r="W304" s="153"/>
      <c r="X304" s="153"/>
      <c r="Y304" s="153"/>
      <c r="Z304" s="153"/>
      <c r="AA304" s="153"/>
      <c r="AB304" s="153"/>
      <c r="AC304" s="153"/>
      <c r="AD304" s="153"/>
      <c r="AE3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40</v>
      </c>
      <c r="AF304" s="188" t="s">
        <v>1512</v>
      </c>
      <c r="AG304" s="188" t="s">
        <v>1452</v>
      </c>
      <c r="AH304" s="188" t="s">
        <v>1677</v>
      </c>
      <c r="AI304" s="178" t="s">
        <v>2299</v>
      </c>
      <c r="AJ304" s="189" t="str">
        <f>_xlfn.CONCAT(tbl_Picklist_UniclassSL[[#This Row],[Code]]," : ",tbl_Picklist_UniclassSL[[#This Row],[Title]])</f>
        <v>SL_30_50_40 : Kiln rooms</v>
      </c>
      <c r="AK304" s="153"/>
      <c r="AL304" s="153"/>
      <c r="AM304" s="153"/>
      <c r="AN304" s="153"/>
      <c r="AO304" s="153"/>
      <c r="AP304" s="153" t="str">
        <f ca="1"/>
        <v>SL_32_10_03 : Arable fields</v>
      </c>
      <c r="AQ304" s="153"/>
      <c r="AU304" s="153"/>
      <c r="AV304" s="153"/>
      <c r="AW304" s="153"/>
      <c r="AX304" s="153"/>
      <c r="AY304" s="153"/>
      <c r="AZ304" s="153"/>
      <c r="BA304" s="153"/>
      <c r="BB304" s="153"/>
      <c r="BC304" s="153"/>
      <c r="BD304" s="153"/>
      <c r="BE304" s="153"/>
      <c r="BF304" s="153"/>
      <c r="BG304" s="153"/>
      <c r="BH304" s="153"/>
      <c r="BI304" s="153"/>
      <c r="BJ304" s="153"/>
      <c r="BK304" s="153"/>
      <c r="BL304" s="153"/>
      <c r="BM304" s="153"/>
      <c r="BN304" s="153"/>
      <c r="BO304" s="153"/>
      <c r="BP304" s="153"/>
      <c r="BQ304" s="153"/>
      <c r="BR304" s="153"/>
      <c r="BS304" s="153"/>
      <c r="BT304" s="153"/>
      <c r="BU304" s="153"/>
      <c r="BV304" s="153"/>
      <c r="BW304" s="153"/>
      <c r="BX304" s="153"/>
      <c r="BY304" s="153"/>
      <c r="BZ304" s="153"/>
      <c r="CA304" s="153"/>
      <c r="CB304" s="153"/>
      <c r="CC304" s="153"/>
      <c r="CD304" s="153"/>
      <c r="CE304" s="153"/>
      <c r="CF304" s="153"/>
      <c r="CG304" s="153"/>
      <c r="CH304" s="153"/>
      <c r="CI304" s="153"/>
      <c r="CJ304" s="153"/>
      <c r="CK304" s="153"/>
      <c r="CL304" s="153"/>
      <c r="CM304" s="153"/>
      <c r="CN304" s="153"/>
    </row>
    <row r="305" spans="2:92" x14ac:dyDescent="0.35">
      <c r="B305" s="42" t="s">
        <v>2300</v>
      </c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_01</v>
      </c>
      <c r="O305" s="264" t="s">
        <v>1441</v>
      </c>
      <c r="P305" s="264">
        <v>19</v>
      </c>
      <c r="Q305" s="264" t="s">
        <v>1509</v>
      </c>
      <c r="R305" s="264" t="s">
        <v>1354</v>
      </c>
      <c r="S305" s="265" t="s">
        <v>160</v>
      </c>
      <c r="T305" s="9" t="str">
        <f>_xlfn.CONCAT(tbl_Picklist_PatternBookTitle[[#This Row],[Code]], " : ", tbl_Picklist_PatternBookTitle[[#This Row],[Title]])</f>
        <v>03_19_04_01 : Primary school corridor: 2m wide</v>
      </c>
      <c r="U305" s="153"/>
      <c r="V305" s="153"/>
      <c r="W305" s="153"/>
      <c r="X305" s="153"/>
      <c r="Y305" s="153"/>
      <c r="Z305" s="153"/>
      <c r="AA305" s="153"/>
      <c r="AB305" s="153"/>
      <c r="AC305" s="153"/>
      <c r="AD305" s="153"/>
      <c r="AE3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43</v>
      </c>
      <c r="AF305" s="188" t="s">
        <v>1512</v>
      </c>
      <c r="AG305" s="188" t="s">
        <v>1452</v>
      </c>
      <c r="AH305" s="188" t="s">
        <v>2301</v>
      </c>
      <c r="AI305" s="178" t="s">
        <v>2302</v>
      </c>
      <c r="AJ305" s="189" t="str">
        <f>_xlfn.CONCAT(tbl_Picklist_UniclassSL[[#This Row],[Code]]," : ",tbl_Picklist_UniclassSL[[#This Row],[Title]])</f>
        <v>SL_30_50_43 : Light industrial spaces</v>
      </c>
      <c r="AK305" s="153"/>
      <c r="AL305" s="153"/>
      <c r="AM305" s="153"/>
      <c r="AN305" s="153"/>
      <c r="AO305" s="153"/>
      <c r="AP305" s="153" t="str">
        <f ca="1"/>
        <v>SL_32_10_26 : Farmyards</v>
      </c>
      <c r="AQ305" s="153"/>
      <c r="AU305" s="153"/>
      <c r="AV305" s="153"/>
      <c r="AW305" s="153"/>
      <c r="AX305" s="153"/>
      <c r="AY305" s="153"/>
      <c r="AZ305" s="153"/>
      <c r="BA305" s="153"/>
      <c r="BB305" s="153"/>
      <c r="BC305" s="153"/>
      <c r="BD305" s="153"/>
      <c r="BE305" s="153"/>
      <c r="BF305" s="153"/>
      <c r="BG305" s="153"/>
      <c r="BH305" s="153"/>
      <c r="BI305" s="153"/>
      <c r="BJ305" s="153"/>
      <c r="BK305" s="153"/>
      <c r="BL305" s="153"/>
      <c r="BM305" s="153"/>
      <c r="BN305" s="153"/>
      <c r="BO305" s="153"/>
      <c r="BP305" s="153"/>
      <c r="BQ305" s="153"/>
      <c r="BR305" s="153"/>
      <c r="BS305" s="153"/>
      <c r="BT305" s="153"/>
      <c r="BU305" s="153"/>
      <c r="BV305" s="153"/>
      <c r="BW305" s="153"/>
      <c r="BX305" s="153"/>
      <c r="BY305" s="153"/>
      <c r="BZ305" s="153"/>
      <c r="CA305" s="153"/>
      <c r="CB305" s="153"/>
      <c r="CC305" s="153"/>
      <c r="CD305" s="153"/>
      <c r="CE305" s="153"/>
      <c r="CF305" s="153"/>
      <c r="CG305" s="153"/>
      <c r="CH305" s="153"/>
      <c r="CI305" s="153"/>
      <c r="CJ305" s="153"/>
      <c r="CK305" s="153"/>
      <c r="CL305" s="153"/>
      <c r="CM305" s="153"/>
      <c r="CN305" s="153"/>
    </row>
    <row r="306" spans="2:92" x14ac:dyDescent="0.35">
      <c r="B306" s="42" t="s">
        <v>2303</v>
      </c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_02</v>
      </c>
      <c r="O306" s="264" t="s">
        <v>1441</v>
      </c>
      <c r="P306" s="264">
        <v>19</v>
      </c>
      <c r="Q306" s="264" t="s">
        <v>1509</v>
      </c>
      <c r="R306" s="264" t="s">
        <v>1399</v>
      </c>
      <c r="S306" s="265" t="s">
        <v>2287</v>
      </c>
      <c r="T306" s="9" t="str">
        <f>_xlfn.CONCAT(tbl_Picklist_PatternBookTitle[[#This Row],[Code]], " : ", tbl_Picklist_PatternBookTitle[[#This Row],[Title]])</f>
        <v>03_19_04_02 : Special school corridor: 2.2m wide</v>
      </c>
      <c r="U306" s="153"/>
      <c r="V306" s="153"/>
      <c r="W306" s="153"/>
      <c r="X306" s="153"/>
      <c r="Y306" s="153"/>
      <c r="Z306" s="153"/>
      <c r="AA306" s="153"/>
      <c r="AB306" s="153"/>
      <c r="AC306" s="153"/>
      <c r="AD306" s="153"/>
      <c r="AE3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50</v>
      </c>
      <c r="AF306" s="188" t="s">
        <v>1512</v>
      </c>
      <c r="AG306" s="188" t="s">
        <v>1452</v>
      </c>
      <c r="AH306" s="188" t="s">
        <v>1452</v>
      </c>
      <c r="AI306" s="178" t="s">
        <v>2110</v>
      </c>
      <c r="AJ306" s="189" t="str">
        <f>_xlfn.CONCAT(tbl_Picklist_UniclassSL[[#This Row],[Code]]," : ",tbl_Picklist_UniclassSL[[#This Row],[Title]])</f>
        <v>SL_30_50_50 : Manufacturing workshops</v>
      </c>
      <c r="AK306" s="153"/>
      <c r="AL306" s="153"/>
      <c r="AM306" s="153"/>
      <c r="AN306" s="153"/>
      <c r="AO306" s="153"/>
      <c r="AP306" s="153" t="str">
        <f ca="1"/>
        <v>SL_32_10_28 : Fisheries</v>
      </c>
      <c r="AQ306" s="153"/>
      <c r="AU306" s="153"/>
      <c r="AV306" s="153"/>
      <c r="AW306" s="153"/>
      <c r="AX306" s="153"/>
      <c r="AY306" s="153"/>
      <c r="AZ306" s="153"/>
      <c r="BA306" s="153"/>
      <c r="BB306" s="153"/>
      <c r="BC306" s="153"/>
      <c r="BD306" s="153"/>
      <c r="BE306" s="153"/>
      <c r="BF306" s="153"/>
      <c r="BG306" s="153"/>
      <c r="BH306" s="153"/>
      <c r="BI306" s="153"/>
      <c r="BJ306" s="153"/>
      <c r="BK306" s="153"/>
      <c r="BL306" s="153"/>
      <c r="BM306" s="153"/>
      <c r="BN306" s="153"/>
      <c r="BO306" s="153"/>
      <c r="BP306" s="153"/>
      <c r="BQ306" s="153"/>
      <c r="BR306" s="153"/>
      <c r="BS306" s="153"/>
      <c r="BT306" s="153"/>
      <c r="BU306" s="153"/>
      <c r="BV306" s="153"/>
      <c r="BW306" s="153"/>
      <c r="BX306" s="153"/>
      <c r="BY306" s="153"/>
      <c r="BZ306" s="153"/>
      <c r="CA306" s="153"/>
      <c r="CB306" s="153"/>
      <c r="CC306" s="153"/>
      <c r="CD306" s="153"/>
      <c r="CE306" s="153"/>
      <c r="CF306" s="153"/>
      <c r="CG306" s="153"/>
      <c r="CH306" s="153"/>
      <c r="CI306" s="153"/>
      <c r="CJ306" s="153"/>
      <c r="CK306" s="153"/>
      <c r="CL306" s="153"/>
      <c r="CM306" s="153"/>
      <c r="CN306" s="153"/>
    </row>
    <row r="307" spans="2:92" x14ac:dyDescent="0.35">
      <c r="B307" s="42" t="s">
        <v>2304</v>
      </c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4_03</v>
      </c>
      <c r="O307" s="264" t="s">
        <v>1441</v>
      </c>
      <c r="P307" s="264">
        <v>19</v>
      </c>
      <c r="Q307" s="264" t="s">
        <v>1509</v>
      </c>
      <c r="R307" s="264" t="s">
        <v>1441</v>
      </c>
      <c r="S307" s="265" t="s">
        <v>2290</v>
      </c>
      <c r="T307" s="9" t="str">
        <f>_xlfn.CONCAT(tbl_Picklist_PatternBookTitle[[#This Row],[Code]], " : ", tbl_Picklist_PatternBookTitle[[#This Row],[Title]])</f>
        <v>03_19_04_03 : Secondary and non-ambulant Special school corridors: 2.4m wide</v>
      </c>
      <c r="U307" s="153"/>
      <c r="V307" s="153"/>
      <c r="W307" s="153"/>
      <c r="X307" s="153"/>
      <c r="Y307" s="153"/>
      <c r="Z307" s="153"/>
      <c r="AA307" s="153"/>
      <c r="AB307" s="153"/>
      <c r="AC307" s="153"/>
      <c r="AD307" s="153"/>
      <c r="AE3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0</v>
      </c>
      <c r="AF307" s="188" t="s">
        <v>1512</v>
      </c>
      <c r="AG307" s="188" t="s">
        <v>1452</v>
      </c>
      <c r="AH307" s="188" t="s">
        <v>1637</v>
      </c>
      <c r="AI307" s="178" t="s">
        <v>2305</v>
      </c>
      <c r="AJ307" s="189" t="str">
        <f>_xlfn.CONCAT(tbl_Picklist_UniclassSL[[#This Row],[Code]]," : ",tbl_Picklist_UniclassSL[[#This Row],[Title]])</f>
        <v>SL_30_50_60 : Packaging lines</v>
      </c>
      <c r="AK307" s="153"/>
      <c r="AL307" s="153"/>
      <c r="AM307" s="153"/>
      <c r="AN307" s="153"/>
      <c r="AO307" s="153"/>
      <c r="AP307" s="153" t="str">
        <f ca="1"/>
        <v>SL_32_10_30 : Fish farm tanks</v>
      </c>
      <c r="AQ307" s="153"/>
      <c r="AU307" s="153"/>
      <c r="AV307" s="153"/>
      <c r="AW307" s="153"/>
      <c r="AX307" s="153"/>
      <c r="AY307" s="153"/>
      <c r="AZ307" s="153"/>
      <c r="BA307" s="153"/>
      <c r="BB307" s="153"/>
      <c r="BC307" s="153"/>
      <c r="BD307" s="153"/>
      <c r="BE307" s="153"/>
      <c r="BF307" s="153"/>
      <c r="BG307" s="153"/>
      <c r="BH307" s="153"/>
      <c r="BI307" s="153"/>
      <c r="BJ307" s="153"/>
      <c r="BK307" s="153"/>
      <c r="BL307" s="153"/>
      <c r="BM307" s="153"/>
      <c r="BN307" s="153"/>
      <c r="BO307" s="153"/>
      <c r="BP307" s="153"/>
      <c r="BQ307" s="153"/>
      <c r="BR307" s="153"/>
      <c r="BS307" s="153"/>
      <c r="BT307" s="153"/>
      <c r="BU307" s="153"/>
      <c r="BV307" s="153"/>
      <c r="BW307" s="153"/>
      <c r="BX307" s="153"/>
      <c r="BY307" s="153"/>
      <c r="BZ307" s="153"/>
      <c r="CA307" s="153"/>
      <c r="CB307" s="153"/>
      <c r="CC307" s="153"/>
      <c r="CD307" s="153"/>
      <c r="CE307" s="153"/>
      <c r="CF307" s="153"/>
      <c r="CG307" s="153"/>
      <c r="CH307" s="153"/>
      <c r="CI307" s="153"/>
      <c r="CJ307" s="153"/>
      <c r="CK307" s="153"/>
      <c r="CL307" s="153"/>
      <c r="CM307" s="153"/>
      <c r="CN307" s="153"/>
    </row>
    <row r="308" spans="2:92" x14ac:dyDescent="0.35">
      <c r="B308" s="42" t="s">
        <v>2306</v>
      </c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5</v>
      </c>
      <c r="O308" s="264" t="s">
        <v>1441</v>
      </c>
      <c r="P308" s="264">
        <v>19</v>
      </c>
      <c r="Q308" s="264" t="s">
        <v>1518</v>
      </c>
      <c r="R308" s="264" t="s">
        <v>728</v>
      </c>
      <c r="S308" s="265" t="s">
        <v>665</v>
      </c>
      <c r="T308" s="9" t="str">
        <f>_xlfn.CONCAT(tbl_Picklist_PatternBookTitle[[#This Row],[Code]], " : ", tbl_Picklist_PatternBookTitle[[#This Row],[Title]])</f>
        <v>03_19_05 : Linking corridors</v>
      </c>
      <c r="U308" s="153"/>
      <c r="V308" s="153"/>
      <c r="W308" s="153"/>
      <c r="X308" s="153"/>
      <c r="Y308" s="153"/>
      <c r="Z308" s="153"/>
      <c r="AA308" s="153"/>
      <c r="AB308" s="153"/>
      <c r="AC308" s="153"/>
      <c r="AD308" s="153"/>
      <c r="AE3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1</v>
      </c>
      <c r="AF308" s="188" t="s">
        <v>1512</v>
      </c>
      <c r="AG308" s="188" t="s">
        <v>1452</v>
      </c>
      <c r="AH308" s="188" t="s">
        <v>1468</v>
      </c>
      <c r="AI308" s="178" t="s">
        <v>2307</v>
      </c>
      <c r="AJ308" s="189" t="str">
        <f>_xlfn.CONCAT(tbl_Picklist_UniclassSL[[#This Row],[Code]]," : ",tbl_Picklist_UniclassSL[[#This Row],[Title]])</f>
        <v>SL_30_50_61 : Paint spray booths</v>
      </c>
      <c r="AK308" s="153"/>
      <c r="AL308" s="153"/>
      <c r="AM308" s="153"/>
      <c r="AN308" s="153"/>
      <c r="AO308" s="153"/>
      <c r="AP308" s="153" t="str">
        <f ca="1"/>
        <v>SL_32_10_34 : Glasshouse spaces</v>
      </c>
      <c r="AQ308" s="153"/>
      <c r="AU308" s="153"/>
      <c r="AV308" s="153"/>
      <c r="AW308" s="153"/>
      <c r="AX308" s="153"/>
      <c r="AY308" s="153"/>
      <c r="AZ308" s="153"/>
      <c r="BA308" s="153"/>
      <c r="BB308" s="153"/>
      <c r="BC308" s="153"/>
      <c r="BD308" s="153"/>
      <c r="BE308" s="153"/>
      <c r="BF308" s="153"/>
      <c r="BG308" s="153"/>
      <c r="BH308" s="153"/>
      <c r="BI308" s="153"/>
      <c r="BJ308" s="153"/>
      <c r="BK308" s="153"/>
      <c r="BL308" s="153"/>
      <c r="BM308" s="153"/>
      <c r="BN308" s="153"/>
      <c r="BO308" s="153"/>
      <c r="BP308" s="153"/>
      <c r="BQ308" s="153"/>
      <c r="BR308" s="153"/>
      <c r="BS308" s="153"/>
      <c r="BT308" s="153"/>
      <c r="BU308" s="153"/>
      <c r="BV308" s="153"/>
      <c r="BW308" s="153"/>
      <c r="BX308" s="153"/>
      <c r="BY308" s="153"/>
      <c r="BZ308" s="153"/>
      <c r="CA308" s="153"/>
      <c r="CB308" s="153"/>
      <c r="CC308" s="153"/>
      <c r="CD308" s="153"/>
      <c r="CE308" s="153"/>
      <c r="CF308" s="153"/>
      <c r="CG308" s="153"/>
      <c r="CH308" s="153"/>
      <c r="CI308" s="153"/>
      <c r="CJ308" s="153"/>
      <c r="CK308" s="153"/>
      <c r="CL308" s="153"/>
      <c r="CM308" s="153"/>
      <c r="CN308" s="153"/>
    </row>
    <row r="309" spans="2:92" x14ac:dyDescent="0.35">
      <c r="B309" s="42" t="s">
        <v>2308</v>
      </c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5_01</v>
      </c>
      <c r="O309" s="264" t="s">
        <v>1441</v>
      </c>
      <c r="P309" s="264">
        <v>19</v>
      </c>
      <c r="Q309" s="264" t="s">
        <v>1518</v>
      </c>
      <c r="R309" s="264" t="s">
        <v>1354</v>
      </c>
      <c r="S309" s="265" t="s">
        <v>163</v>
      </c>
      <c r="T309" s="9" t="str">
        <f>_xlfn.CONCAT(tbl_Picklist_PatternBookTitle[[#This Row],[Code]], " : ", tbl_Picklist_PatternBookTitle[[#This Row],[Title]])</f>
        <v>03_19_05_01 : Linking corridor: 1.65m wide</v>
      </c>
      <c r="U309" s="153"/>
      <c r="V309" s="153"/>
      <c r="W309" s="153"/>
      <c r="X309" s="153"/>
      <c r="Y309" s="153"/>
      <c r="Z309" s="153"/>
      <c r="AA309" s="153"/>
      <c r="AB309" s="153"/>
      <c r="AC309" s="153"/>
      <c r="AD309" s="153"/>
      <c r="AE3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2</v>
      </c>
      <c r="AF309" s="188" t="s">
        <v>1512</v>
      </c>
      <c r="AG309" s="188" t="s">
        <v>1452</v>
      </c>
      <c r="AH309" s="188" t="s">
        <v>1656</v>
      </c>
      <c r="AI309" s="178" t="s">
        <v>2309</v>
      </c>
      <c r="AJ309" s="189" t="str">
        <f>_xlfn.CONCAT(tbl_Picklist_UniclassSL[[#This Row],[Code]]," : ",tbl_Picklist_UniclassSL[[#This Row],[Title]])</f>
        <v>SL_30_50_62 : Pharmaceuticals clean rooms</v>
      </c>
      <c r="AK309" s="153"/>
      <c r="AL309" s="153"/>
      <c r="AM309" s="153"/>
      <c r="AN309" s="153"/>
      <c r="AO309" s="153"/>
      <c r="AP309" s="153" t="str">
        <f ca="1"/>
        <v>SL_32_10_37 : Hedges</v>
      </c>
      <c r="AQ309" s="153"/>
      <c r="AU309" s="153"/>
      <c r="AV309" s="153"/>
      <c r="AW309" s="153"/>
      <c r="AX309" s="153"/>
      <c r="AY309" s="153"/>
      <c r="AZ309" s="153"/>
      <c r="BA309" s="153"/>
      <c r="BB309" s="153"/>
      <c r="BC309" s="153"/>
      <c r="BD309" s="153"/>
      <c r="BE309" s="153"/>
      <c r="BF309" s="153"/>
      <c r="BG309" s="153"/>
      <c r="BH309" s="153"/>
      <c r="BI309" s="153"/>
      <c r="BJ309" s="153"/>
      <c r="BK309" s="153"/>
      <c r="BL309" s="153"/>
      <c r="BM309" s="153"/>
      <c r="BN309" s="153"/>
      <c r="BO309" s="153"/>
      <c r="BP309" s="153"/>
      <c r="BQ309" s="153"/>
      <c r="BR309" s="153"/>
      <c r="BS309" s="153"/>
      <c r="BT309" s="153"/>
      <c r="BU309" s="153"/>
      <c r="BV309" s="153"/>
      <c r="BW309" s="153"/>
      <c r="BX309" s="153"/>
      <c r="BY309" s="153"/>
      <c r="BZ309" s="153"/>
      <c r="CA309" s="153"/>
      <c r="CB309" s="153"/>
      <c r="CC309" s="153"/>
      <c r="CD309" s="153"/>
      <c r="CE309" s="153"/>
      <c r="CF309" s="153"/>
      <c r="CG309" s="153"/>
      <c r="CH309" s="153"/>
      <c r="CI309" s="153"/>
      <c r="CJ309" s="153"/>
      <c r="CK309" s="153"/>
      <c r="CL309" s="153"/>
      <c r="CM309" s="153"/>
      <c r="CN309" s="153"/>
    </row>
    <row r="310" spans="2:92" x14ac:dyDescent="0.35">
      <c r="B310" s="42" t="s">
        <v>2310</v>
      </c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5_02</v>
      </c>
      <c r="O310" s="264" t="s">
        <v>1441</v>
      </c>
      <c r="P310" s="264">
        <v>19</v>
      </c>
      <c r="Q310" s="264" t="s">
        <v>1518</v>
      </c>
      <c r="R310" s="264" t="s">
        <v>1399</v>
      </c>
      <c r="S310" s="265" t="s">
        <v>166</v>
      </c>
      <c r="T310" s="9" t="str">
        <f>_xlfn.CONCAT(tbl_Picklist_PatternBookTitle[[#This Row],[Code]], " : ", tbl_Picklist_PatternBookTitle[[#This Row],[Title]])</f>
        <v>03_19_05_02 : Linking corridor: 2.4m wide</v>
      </c>
      <c r="U310" s="153"/>
      <c r="V310" s="153"/>
      <c r="W310" s="153"/>
      <c r="X310" s="153"/>
      <c r="Y310" s="153"/>
      <c r="Z310" s="153"/>
      <c r="AA310" s="153"/>
      <c r="AB310" s="153"/>
      <c r="AC310" s="153"/>
      <c r="AD310" s="153"/>
      <c r="AE3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50_64</v>
      </c>
      <c r="AF310" s="188" t="s">
        <v>1512</v>
      </c>
      <c r="AG310" s="188" t="s">
        <v>1452</v>
      </c>
      <c r="AH310" s="188" t="s">
        <v>2311</v>
      </c>
      <c r="AI310" s="178" t="s">
        <v>2312</v>
      </c>
      <c r="AJ310" s="189" t="str">
        <f>_xlfn.CONCAT(tbl_Picklist_UniclassSL[[#This Row],[Code]]," : ",tbl_Picklist_UniclassSL[[#This Row],[Title]])</f>
        <v>SL_30_50_64 : Printing spaces</v>
      </c>
      <c r="AK310" s="153"/>
      <c r="AL310" s="153"/>
      <c r="AM310" s="153"/>
      <c r="AN310" s="153"/>
      <c r="AO310" s="153"/>
      <c r="AP310" s="153" t="str">
        <f ca="1"/>
        <v>SL_32_10_39 : Hothouse spaces</v>
      </c>
      <c r="AQ310" s="153"/>
      <c r="AU310" s="153"/>
      <c r="AV310" s="153"/>
      <c r="AW310" s="153"/>
      <c r="AX310" s="153"/>
      <c r="AY310" s="153"/>
      <c r="AZ310" s="153"/>
      <c r="BA310" s="153"/>
      <c r="BB310" s="153"/>
      <c r="BC310" s="153"/>
      <c r="BD310" s="153"/>
      <c r="BE310" s="153"/>
      <c r="BF310" s="153"/>
      <c r="BG310" s="153"/>
      <c r="BH310" s="153"/>
      <c r="BI310" s="153"/>
      <c r="BJ310" s="153"/>
      <c r="BK310" s="153"/>
      <c r="BL310" s="153"/>
      <c r="BM310" s="153"/>
      <c r="BN310" s="153"/>
      <c r="BO310" s="153"/>
      <c r="BP310" s="153"/>
      <c r="BQ310" s="153"/>
      <c r="BR310" s="153"/>
      <c r="BS310" s="153"/>
      <c r="BT310" s="153"/>
      <c r="BU310" s="153"/>
      <c r="BV310" s="153"/>
      <c r="BW310" s="153"/>
      <c r="BX310" s="153"/>
      <c r="BY310" s="153"/>
      <c r="BZ310" s="153"/>
      <c r="CA310" s="153"/>
      <c r="CB310" s="153"/>
      <c r="CC310" s="153"/>
      <c r="CD310" s="153"/>
      <c r="CE310" s="153"/>
      <c r="CF310" s="153"/>
      <c r="CG310" s="153"/>
      <c r="CH310" s="153"/>
      <c r="CI310" s="153"/>
      <c r="CJ310" s="153"/>
      <c r="CK310" s="153"/>
      <c r="CL310" s="153"/>
      <c r="CM310" s="153"/>
      <c r="CN310" s="153"/>
    </row>
    <row r="311" spans="2:92" x14ac:dyDescent="0.35">
      <c r="B311" s="42" t="s">
        <v>2313</v>
      </c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6</v>
      </c>
      <c r="O311" s="264" t="s">
        <v>1441</v>
      </c>
      <c r="P311" s="264">
        <v>19</v>
      </c>
      <c r="Q311" s="264" t="s">
        <v>1526</v>
      </c>
      <c r="R311" s="264" t="s">
        <v>728</v>
      </c>
      <c r="S311" s="265" t="s">
        <v>676</v>
      </c>
      <c r="T311" s="9" t="str">
        <f>_xlfn.CONCAT(tbl_Picklist_PatternBookTitle[[#This Row],[Code]], " : ", tbl_Picklist_PatternBookTitle[[#This Row],[Title]])</f>
        <v>03_19_06 : Ancillary corridors</v>
      </c>
      <c r="U311" s="153"/>
      <c r="V311" s="153"/>
      <c r="W311" s="153"/>
      <c r="X311" s="153"/>
      <c r="Y311" s="153"/>
      <c r="Z311" s="153"/>
      <c r="AA311" s="153"/>
      <c r="AB311" s="153"/>
      <c r="AC311" s="153"/>
      <c r="AD311" s="153"/>
      <c r="AE3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</v>
      </c>
      <c r="AF311" s="188" t="s">
        <v>1512</v>
      </c>
      <c r="AG311" s="188" t="s">
        <v>1637</v>
      </c>
      <c r="AH311" s="188"/>
      <c r="AI311" s="178" t="s">
        <v>2315</v>
      </c>
      <c r="AJ311" s="189" t="str">
        <f>_xlfn.CONCAT(tbl_Picklist_UniclassSL[[#This Row],[Code]]," : ",tbl_Picklist_UniclassSL[[#This Row],[Title]])</f>
        <v>SL_30_60 : Cleaning and maintenance spaces</v>
      </c>
      <c r="AK311" s="153"/>
      <c r="AL311" s="153"/>
      <c r="AM311" s="153"/>
      <c r="AN311" s="153"/>
      <c r="AO311" s="153"/>
      <c r="AP311" s="153" t="str">
        <f ca="1"/>
        <v>SL_32_10_47 : Livestock fields</v>
      </c>
      <c r="AQ311" s="153"/>
      <c r="AU311" s="153"/>
      <c r="AV311" s="153"/>
      <c r="AW311" s="153"/>
      <c r="AX311" s="153"/>
      <c r="AY311" s="153"/>
      <c r="AZ311" s="153"/>
      <c r="BA311" s="153"/>
      <c r="BB311" s="153"/>
      <c r="BC311" s="153"/>
      <c r="BD311" s="153"/>
      <c r="BE311" s="153"/>
      <c r="BF311" s="153"/>
      <c r="BG311" s="153"/>
      <c r="BH311" s="153"/>
      <c r="BI311" s="153"/>
      <c r="BJ311" s="153"/>
      <c r="BK311" s="153"/>
      <c r="BL311" s="153"/>
      <c r="BM311" s="153"/>
      <c r="BN311" s="153"/>
      <c r="BO311" s="153"/>
      <c r="BP311" s="153"/>
      <c r="BQ311" s="153"/>
      <c r="BR311" s="153"/>
      <c r="BS311" s="153"/>
      <c r="BT311" s="153"/>
      <c r="BU311" s="153"/>
      <c r="BV311" s="153"/>
      <c r="BW311" s="153"/>
      <c r="BX311" s="153"/>
      <c r="BY311" s="153"/>
      <c r="BZ311" s="153"/>
      <c r="CA311" s="153"/>
      <c r="CB311" s="153"/>
      <c r="CC311" s="153"/>
      <c r="CD311" s="153"/>
      <c r="CE311" s="153"/>
      <c r="CF311" s="153"/>
      <c r="CG311" s="153"/>
      <c r="CH311" s="153"/>
      <c r="CI311" s="153"/>
      <c r="CJ311" s="153"/>
      <c r="CK311" s="153"/>
      <c r="CL311" s="153"/>
      <c r="CM311" s="153"/>
      <c r="CN311" s="153"/>
    </row>
    <row r="312" spans="2:92" x14ac:dyDescent="0.35">
      <c r="B312" s="42" t="s">
        <v>2316</v>
      </c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19_06_01</v>
      </c>
      <c r="O312" s="264" t="s">
        <v>1441</v>
      </c>
      <c r="P312" s="264">
        <v>19</v>
      </c>
      <c r="Q312" s="264" t="s">
        <v>1526</v>
      </c>
      <c r="R312" s="264" t="s">
        <v>1354</v>
      </c>
      <c r="S312" s="265" t="s">
        <v>169</v>
      </c>
      <c r="T312" s="9" t="str">
        <f>_xlfn.CONCAT(tbl_Picklist_PatternBookTitle[[#This Row],[Code]], " : ", tbl_Picklist_PatternBookTitle[[#This Row],[Title]])</f>
        <v>03_19_06_01 : Ancillary corridor: 1.4m</v>
      </c>
      <c r="U312" s="153"/>
      <c r="V312" s="153"/>
      <c r="W312" s="153"/>
      <c r="X312" s="153"/>
      <c r="Y312" s="153"/>
      <c r="Z312" s="153"/>
      <c r="AA312" s="153"/>
      <c r="AB312" s="153"/>
      <c r="AC312" s="153"/>
      <c r="AD312" s="153"/>
      <c r="AE3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03</v>
      </c>
      <c r="AF312" s="188" t="s">
        <v>1512</v>
      </c>
      <c r="AG312" s="188" t="s">
        <v>1637</v>
      </c>
      <c r="AH312" s="188" t="s">
        <v>1441</v>
      </c>
      <c r="AI312" s="178" t="s">
        <v>2317</v>
      </c>
      <c r="AJ312" s="189" t="str">
        <f>_xlfn.CONCAT(tbl_Picklist_UniclassSL[[#This Row],[Code]]," : ",tbl_Picklist_UniclassSL[[#This Row],[Title]])</f>
        <v>SL_30_60_03 : Animal cage washing areas</v>
      </c>
      <c r="AK312" s="153"/>
      <c r="AL312" s="153"/>
      <c r="AM312" s="153"/>
      <c r="AN312" s="153"/>
      <c r="AO312" s="153"/>
      <c r="AP312" s="153" t="str">
        <f ca="1"/>
        <v>SL_32_10_52 : Milking parlours</v>
      </c>
      <c r="AQ312" s="153"/>
      <c r="AU312" s="153"/>
      <c r="AV312" s="153"/>
      <c r="AW312" s="153"/>
      <c r="AX312" s="153"/>
      <c r="AY312" s="153"/>
      <c r="AZ312" s="153"/>
      <c r="BA312" s="153"/>
      <c r="BB312" s="153"/>
      <c r="BC312" s="153"/>
      <c r="BD312" s="153"/>
      <c r="BE312" s="153"/>
      <c r="BF312" s="153"/>
      <c r="BG312" s="153"/>
      <c r="BH312" s="153"/>
      <c r="BI312" s="153"/>
      <c r="BJ312" s="153"/>
      <c r="BK312" s="153"/>
      <c r="BL312" s="153"/>
      <c r="BM312" s="153"/>
      <c r="BN312" s="153"/>
      <c r="BO312" s="153"/>
      <c r="BP312" s="153"/>
      <c r="BQ312" s="153"/>
      <c r="BR312" s="153"/>
      <c r="BS312" s="153"/>
      <c r="BT312" s="153"/>
      <c r="BU312" s="153"/>
      <c r="BV312" s="153"/>
      <c r="BW312" s="153"/>
      <c r="BX312" s="153"/>
      <c r="BY312" s="153"/>
      <c r="BZ312" s="153"/>
      <c r="CA312" s="153"/>
      <c r="CB312" s="153"/>
      <c r="CC312" s="153"/>
      <c r="CD312" s="153"/>
      <c r="CE312" s="153"/>
      <c r="CF312" s="153"/>
      <c r="CG312" s="153"/>
      <c r="CH312" s="153"/>
      <c r="CI312" s="153"/>
      <c r="CJ312" s="153"/>
      <c r="CK312" s="153"/>
      <c r="CL312" s="153"/>
      <c r="CM312" s="153"/>
      <c r="CN312" s="153"/>
    </row>
    <row r="313" spans="2:92" x14ac:dyDescent="0.35">
      <c r="B313" s="42" t="s">
        <v>2318</v>
      </c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</v>
      </c>
      <c r="O313" s="266" t="s">
        <v>1441</v>
      </c>
      <c r="P313" s="266" t="s">
        <v>1357</v>
      </c>
      <c r="Q313" s="266" t="s">
        <v>728</v>
      </c>
      <c r="R313" s="266" t="s">
        <v>728</v>
      </c>
      <c r="S313" s="267" t="s">
        <v>615</v>
      </c>
      <c r="T313" s="9" t="str">
        <f>_xlfn.CONCAT(tbl_Picklist_PatternBookTitle[[#This Row],[Code]], " : ", tbl_Picklist_PatternBookTitle[[#This Row],[Title]])</f>
        <v>03_20 : Staff offices (OFF)</v>
      </c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11</v>
      </c>
      <c r="AF313" s="188" t="s">
        <v>1512</v>
      </c>
      <c r="AG313" s="188" t="s">
        <v>1637</v>
      </c>
      <c r="AH313" s="188" t="s">
        <v>1831</v>
      </c>
      <c r="AI313" s="178" t="s">
        <v>2319</v>
      </c>
      <c r="AJ313" s="189" t="str">
        <f>_xlfn.CONCAT(tbl_Picklist_UniclassSL[[#This Row],[Code]]," : ",tbl_Picklist_UniclassSL[[#This Row],[Title]])</f>
        <v>SL_30_60_11 : Caretaker rooms</v>
      </c>
      <c r="AK313" s="153"/>
      <c r="AL313" s="153"/>
      <c r="AM313" s="153"/>
      <c r="AN313" s="153"/>
      <c r="AO313" s="153"/>
      <c r="AP313" s="153" t="str">
        <f ca="1"/>
        <v>SL_32_10_55 : Mushroom cultivation spaces</v>
      </c>
      <c r="AQ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/>
      <c r="CL313" s="153"/>
      <c r="CM313" s="153"/>
      <c r="CN313" s="153"/>
    </row>
    <row r="314" spans="2:92" x14ac:dyDescent="0.35">
      <c r="B314" s="42" t="s">
        <v>2320</v>
      </c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1</v>
      </c>
      <c r="O314" s="266" t="s">
        <v>1441</v>
      </c>
      <c r="P314" s="266" t="s">
        <v>1357</v>
      </c>
      <c r="Q314" s="266" t="s">
        <v>1354</v>
      </c>
      <c r="R314" s="266" t="s">
        <v>728</v>
      </c>
      <c r="S314" s="267" t="s">
        <v>1383</v>
      </c>
      <c r="T314" s="9" t="str">
        <f>_xlfn.CONCAT(tbl_Picklist_PatternBookTitle[[#This Row],[Code]], " : ", tbl_Picklist_PatternBookTitle[[#This Row],[Title]])</f>
        <v>03_20_01 : General requirements</v>
      </c>
      <c r="U314" s="153"/>
      <c r="V314" s="153"/>
      <c r="W314" s="153"/>
      <c r="X314" s="153"/>
      <c r="Y314" s="153"/>
      <c r="Z314" s="153"/>
      <c r="AA314" s="153"/>
      <c r="AB314" s="153"/>
      <c r="AC314" s="153"/>
      <c r="AD314" s="153"/>
      <c r="AE3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13</v>
      </c>
      <c r="AF314" s="188" t="s">
        <v>1512</v>
      </c>
      <c r="AG314" s="188" t="s">
        <v>1637</v>
      </c>
      <c r="AH314" s="188" t="s">
        <v>1718</v>
      </c>
      <c r="AI314" s="178" t="s">
        <v>2321</v>
      </c>
      <c r="AJ314" s="189" t="str">
        <f>_xlfn.CONCAT(tbl_Picklist_UniclassSL[[#This Row],[Code]]," : ",tbl_Picklist_UniclassSL[[#This Row],[Title]])</f>
        <v>SL_30_60_13 : Clothes drying and airing rooms</v>
      </c>
      <c r="AK314" s="153"/>
      <c r="AL314" s="153"/>
      <c r="AM314" s="153"/>
      <c r="AN314" s="153"/>
      <c r="AO314" s="153"/>
      <c r="AP314" s="153" t="str">
        <f ca="1"/>
        <v>SL_32_10_58 : Organic waste treatment spaces</v>
      </c>
      <c r="AQ314" s="153"/>
      <c r="AU314" s="153"/>
      <c r="AV314" s="153"/>
      <c r="AW314" s="153"/>
      <c r="AX314" s="153"/>
      <c r="AY314" s="153"/>
      <c r="AZ314" s="153"/>
      <c r="BA314" s="153"/>
      <c r="BB314" s="153"/>
      <c r="BC314" s="153"/>
      <c r="BD314" s="153"/>
      <c r="BE314" s="153"/>
      <c r="BF314" s="153"/>
      <c r="BG314" s="153"/>
      <c r="BH314" s="153"/>
      <c r="BI314" s="153"/>
      <c r="BJ314" s="153"/>
      <c r="BK314" s="153"/>
      <c r="BL314" s="153"/>
      <c r="BM314" s="153"/>
      <c r="BN314" s="153"/>
      <c r="BO314" s="153"/>
      <c r="BP314" s="153"/>
      <c r="BQ314" s="153"/>
      <c r="BR314" s="153"/>
      <c r="BS314" s="153"/>
      <c r="BT314" s="153"/>
      <c r="BU314" s="153"/>
      <c r="BV314" s="153"/>
      <c r="BW314" s="153"/>
      <c r="BX314" s="153"/>
      <c r="BY314" s="153"/>
      <c r="BZ314" s="153"/>
      <c r="CA314" s="153"/>
      <c r="CB314" s="153"/>
      <c r="CC314" s="153"/>
      <c r="CD314" s="153"/>
      <c r="CE314" s="153"/>
      <c r="CF314" s="153"/>
      <c r="CG314" s="153"/>
      <c r="CH314" s="153"/>
      <c r="CI314" s="153"/>
      <c r="CJ314" s="153"/>
      <c r="CK314" s="153"/>
      <c r="CL314" s="153"/>
      <c r="CM314" s="153"/>
      <c r="CN314" s="153"/>
    </row>
    <row r="315" spans="2:92" x14ac:dyDescent="0.35">
      <c r="B315" s="42" t="s">
        <v>2322</v>
      </c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</v>
      </c>
      <c r="O315" s="264" t="s">
        <v>1441</v>
      </c>
      <c r="P315" s="264" t="s">
        <v>1357</v>
      </c>
      <c r="Q315" s="264" t="s">
        <v>1399</v>
      </c>
      <c r="R315" s="264" t="s">
        <v>728</v>
      </c>
      <c r="S315" s="265" t="s">
        <v>616</v>
      </c>
      <c r="T315" s="9" t="str">
        <f>_xlfn.CONCAT(tbl_Picklist_PatternBookTitle[[#This Row],[Code]], " : ", tbl_Picklist_PatternBookTitle[[#This Row],[Title]])</f>
        <v>03_20_02 : Staff offices</v>
      </c>
      <c r="U315" s="153"/>
      <c r="V315" s="153"/>
      <c r="W315" s="153"/>
      <c r="X315" s="153"/>
      <c r="Y315" s="153"/>
      <c r="Z315" s="153"/>
      <c r="AA315" s="153"/>
      <c r="AB315" s="153"/>
      <c r="AC315" s="153"/>
      <c r="AD315" s="153"/>
      <c r="AE3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22</v>
      </c>
      <c r="AF315" s="188" t="s">
        <v>1512</v>
      </c>
      <c r="AG315" s="188" t="s">
        <v>1637</v>
      </c>
      <c r="AH315" s="188" t="s">
        <v>1571</v>
      </c>
      <c r="AI315" s="178" t="s">
        <v>2323</v>
      </c>
      <c r="AJ315" s="189" t="str">
        <f>_xlfn.CONCAT(tbl_Picklist_UniclassSL[[#This Row],[Code]]," : ",tbl_Picklist_UniclassSL[[#This Row],[Title]])</f>
        <v>SL_30_60_22 : Decontamination spaces</v>
      </c>
      <c r="AK315" s="153"/>
      <c r="AL315" s="153"/>
      <c r="AM315" s="153"/>
      <c r="AN315" s="153"/>
      <c r="AO315" s="153"/>
      <c r="AP315" s="153" t="str">
        <f ca="1"/>
        <v>SL_32_10_60 : Paddocks</v>
      </c>
      <c r="AQ315" s="153"/>
      <c r="AU315" s="153"/>
      <c r="AV315" s="153"/>
      <c r="AW315" s="153"/>
      <c r="AX315" s="153"/>
      <c r="AY315" s="153"/>
      <c r="AZ315" s="153"/>
      <c r="BA315" s="153"/>
      <c r="BB315" s="153"/>
      <c r="BC315" s="153"/>
      <c r="BD315" s="153"/>
      <c r="BE315" s="153"/>
      <c r="BF315" s="153"/>
      <c r="BG315" s="153"/>
      <c r="BH315" s="153"/>
      <c r="BI315" s="153"/>
      <c r="BJ315" s="153"/>
      <c r="BK315" s="153"/>
      <c r="BL315" s="153"/>
      <c r="BM315" s="153"/>
      <c r="BN315" s="153"/>
      <c r="BO315" s="153"/>
      <c r="BP315" s="153"/>
      <c r="BQ315" s="153"/>
      <c r="BR315" s="153"/>
      <c r="BS315" s="153"/>
      <c r="BT315" s="153"/>
      <c r="BU315" s="153"/>
      <c r="BV315" s="153"/>
      <c r="BW315" s="153"/>
      <c r="BX315" s="153"/>
      <c r="BY315" s="153"/>
      <c r="BZ315" s="153"/>
      <c r="CA315" s="153"/>
      <c r="CB315" s="153"/>
      <c r="CC315" s="153"/>
      <c r="CD315" s="153"/>
      <c r="CE315" s="153"/>
      <c r="CF315" s="153"/>
      <c r="CG315" s="153"/>
      <c r="CH315" s="153"/>
      <c r="CI315" s="153"/>
      <c r="CJ315" s="153"/>
      <c r="CK315" s="153"/>
      <c r="CL315" s="153"/>
      <c r="CM315" s="153"/>
      <c r="CN315" s="153"/>
    </row>
    <row r="316" spans="2:92" x14ac:dyDescent="0.35">
      <c r="B316" s="42" t="s">
        <v>2324</v>
      </c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1</v>
      </c>
      <c r="O316" s="264" t="s">
        <v>1441</v>
      </c>
      <c r="P316" s="264" t="s">
        <v>1357</v>
      </c>
      <c r="Q316" s="264" t="s">
        <v>1399</v>
      </c>
      <c r="R316" s="264" t="s">
        <v>1354</v>
      </c>
      <c r="S316" s="265" t="s">
        <v>239</v>
      </c>
      <c r="T316" s="9" t="str">
        <f>_xlfn.CONCAT(tbl_Picklist_PatternBookTitle[[#This Row],[Code]], " : ", tbl_Picklist_PatternBookTitle[[#This Row],[Title]])</f>
        <v>03_20_02_01 : Staff office and group room cluster: Type 1</v>
      </c>
      <c r="U316" s="153"/>
      <c r="V316" s="153"/>
      <c r="W316" s="153"/>
      <c r="X316" s="153"/>
      <c r="Y316" s="153"/>
      <c r="Z316" s="153"/>
      <c r="AA316" s="153"/>
      <c r="AB316" s="153"/>
      <c r="AC316" s="153"/>
      <c r="AD316" s="153"/>
      <c r="AE3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24</v>
      </c>
      <c r="AF316" s="188" t="s">
        <v>1512</v>
      </c>
      <c r="AG316" s="188" t="s">
        <v>1637</v>
      </c>
      <c r="AH316" s="188" t="s">
        <v>1731</v>
      </c>
      <c r="AI316" s="178" t="s">
        <v>2325</v>
      </c>
      <c r="AJ316" s="189" t="str">
        <f>_xlfn.CONCAT(tbl_Picklist_UniclassSL[[#This Row],[Code]]," : ",tbl_Picklist_UniclassSL[[#This Row],[Title]])</f>
        <v>SL_30_60_24 : Dry cleaning spaces</v>
      </c>
      <c r="AK316" s="153"/>
      <c r="AL316" s="153"/>
      <c r="AM316" s="153"/>
      <c r="AN316" s="153"/>
      <c r="AO316" s="153"/>
      <c r="AP316" s="153" t="str">
        <f ca="1"/>
        <v>SL_32_10_65 : Polytunnel spaces</v>
      </c>
      <c r="AQ316" s="153"/>
      <c r="AU316" s="153"/>
      <c r="AV316" s="153"/>
      <c r="AW316" s="153"/>
      <c r="AX316" s="153"/>
      <c r="AY316" s="153"/>
      <c r="AZ316" s="153"/>
      <c r="BA316" s="153"/>
      <c r="BB316" s="153"/>
      <c r="BC316" s="153"/>
      <c r="BD316" s="153"/>
      <c r="BE316" s="153"/>
      <c r="BF316" s="153"/>
      <c r="BG316" s="153"/>
      <c r="BH316" s="153"/>
      <c r="BI316" s="153"/>
      <c r="BJ316" s="153"/>
      <c r="BK316" s="153"/>
      <c r="BL316" s="153"/>
      <c r="BM316" s="153"/>
      <c r="BN316" s="153"/>
      <c r="BO316" s="153"/>
      <c r="BP316" s="153"/>
      <c r="BQ316" s="153"/>
      <c r="BR316" s="153"/>
      <c r="BS316" s="153"/>
      <c r="BT316" s="153"/>
      <c r="BU316" s="153"/>
      <c r="BV316" s="153"/>
      <c r="BW316" s="153"/>
      <c r="BX316" s="153"/>
      <c r="BY316" s="153"/>
      <c r="BZ316" s="153"/>
      <c r="CA316" s="153"/>
      <c r="CB316" s="153"/>
      <c r="CC316" s="153"/>
      <c r="CD316" s="153"/>
      <c r="CE316" s="153"/>
      <c r="CF316" s="153"/>
      <c r="CG316" s="153"/>
      <c r="CH316" s="153"/>
      <c r="CI316" s="153"/>
      <c r="CJ316" s="153"/>
      <c r="CK316" s="153"/>
      <c r="CL316" s="153"/>
      <c r="CM316" s="153"/>
      <c r="CN316" s="153"/>
    </row>
    <row r="317" spans="2:92" x14ac:dyDescent="0.35">
      <c r="B317" s="42" t="s">
        <v>2326</v>
      </c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2</v>
      </c>
      <c r="O317" s="264" t="s">
        <v>1441</v>
      </c>
      <c r="P317" s="264" t="s">
        <v>1357</v>
      </c>
      <c r="Q317" s="264" t="s">
        <v>1399</v>
      </c>
      <c r="R317" s="264" t="s">
        <v>1399</v>
      </c>
      <c r="S317" s="265" t="s">
        <v>241</v>
      </c>
      <c r="T317" s="9" t="str">
        <f>_xlfn.CONCAT(tbl_Picklist_PatternBookTitle[[#This Row],[Code]], " : ", tbl_Picklist_PatternBookTitle[[#This Row],[Title]])</f>
        <v>03_20_02_02 : Staff office and group room cluster: Type 2</v>
      </c>
      <c r="U317" s="153"/>
      <c r="V317" s="153"/>
      <c r="W317" s="153"/>
      <c r="X317" s="153"/>
      <c r="Y317" s="153"/>
      <c r="Z317" s="153"/>
      <c r="AA317" s="153"/>
      <c r="AB317" s="153"/>
      <c r="AC317" s="153"/>
      <c r="AD317" s="153"/>
      <c r="AE3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42</v>
      </c>
      <c r="AF317" s="188" t="s">
        <v>1512</v>
      </c>
      <c r="AG317" s="188" t="s">
        <v>1637</v>
      </c>
      <c r="AH317" s="188" t="s">
        <v>1684</v>
      </c>
      <c r="AI317" s="178" t="s">
        <v>2327</v>
      </c>
      <c r="AJ317" s="189" t="str">
        <f>_xlfn.CONCAT(tbl_Picklist_UniclassSL[[#This Row],[Code]]," : ",tbl_Picklist_UniclassSL[[#This Row],[Title]])</f>
        <v>SL_30_60_42 : Ironing rooms</v>
      </c>
      <c r="AK317" s="153"/>
      <c r="AL317" s="153"/>
      <c r="AM317" s="153"/>
      <c r="AN317" s="153"/>
      <c r="AO317" s="153"/>
      <c r="AP317" s="153" t="str">
        <f ca="1"/>
        <v>SL_32_10_66 : Poultry batteries</v>
      </c>
      <c r="AQ317" s="153"/>
      <c r="AU317" s="153"/>
      <c r="AV317" s="153"/>
      <c r="AW317" s="153"/>
      <c r="AX317" s="153"/>
      <c r="AY317" s="153"/>
      <c r="AZ317" s="153"/>
      <c r="BA317" s="153"/>
      <c r="BB317" s="153"/>
      <c r="BC317" s="153"/>
      <c r="BD317" s="153"/>
      <c r="BE317" s="153"/>
      <c r="BF317" s="153"/>
      <c r="BG317" s="153"/>
      <c r="BH317" s="153"/>
      <c r="BI317" s="153"/>
      <c r="BJ317" s="153"/>
      <c r="BK317" s="153"/>
      <c r="BL317" s="153"/>
      <c r="BM317" s="153"/>
      <c r="BN317" s="153"/>
      <c r="BO317" s="153"/>
      <c r="BP317" s="153"/>
      <c r="BQ317" s="153"/>
      <c r="BR317" s="153"/>
      <c r="BS317" s="153"/>
      <c r="BT317" s="153"/>
      <c r="BU317" s="153"/>
      <c r="BV317" s="153"/>
      <c r="BW317" s="153"/>
      <c r="BX317" s="153"/>
      <c r="BY317" s="153"/>
      <c r="BZ317" s="153"/>
      <c r="CA317" s="153"/>
      <c r="CB317" s="153"/>
      <c r="CC317" s="153"/>
      <c r="CD317" s="153"/>
      <c r="CE317" s="153"/>
      <c r="CF317" s="153"/>
      <c r="CG317" s="153"/>
      <c r="CH317" s="153"/>
      <c r="CI317" s="153"/>
      <c r="CJ317" s="153"/>
      <c r="CK317" s="153"/>
      <c r="CL317" s="153"/>
      <c r="CM317" s="153"/>
      <c r="CN317" s="153"/>
    </row>
    <row r="318" spans="2:92" x14ac:dyDescent="0.35">
      <c r="B318" s="42" t="s">
        <v>2328</v>
      </c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3</v>
      </c>
      <c r="O318" s="264" t="s">
        <v>1441</v>
      </c>
      <c r="P318" s="264" t="s">
        <v>1357</v>
      </c>
      <c r="Q318" s="264" t="s">
        <v>1399</v>
      </c>
      <c r="R318" s="264" t="s">
        <v>1441</v>
      </c>
      <c r="S318" s="265" t="s">
        <v>2314</v>
      </c>
      <c r="T318" s="9" t="str">
        <f>_xlfn.CONCAT(tbl_Picklist_PatternBookTitle[[#This Row],[Code]], " : ", tbl_Picklist_PatternBookTitle[[#This Row],[Title]])</f>
        <v>03_20_02_03 : Teaching PE office cluster</v>
      </c>
      <c r="U318" s="153"/>
      <c r="V318" s="153"/>
      <c r="W318" s="153"/>
      <c r="X318" s="153"/>
      <c r="Y318" s="153"/>
      <c r="Z318" s="153"/>
      <c r="AA318" s="153"/>
      <c r="AB318" s="153"/>
      <c r="AC318" s="153"/>
      <c r="AD318" s="153"/>
      <c r="AE3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46</v>
      </c>
      <c r="AF318" s="188" t="s">
        <v>1512</v>
      </c>
      <c r="AG318" s="188" t="s">
        <v>1637</v>
      </c>
      <c r="AH318" s="188" t="s">
        <v>1750</v>
      </c>
      <c r="AI318" s="178" t="s">
        <v>2329</v>
      </c>
      <c r="AJ318" s="189" t="str">
        <f>_xlfn.CONCAT(tbl_Picklist_UniclassSL[[#This Row],[Code]]," : ",tbl_Picklist_UniclassSL[[#This Row],[Title]])</f>
        <v>SL_30_60_46 : Laundrettes</v>
      </c>
      <c r="AK318" s="153"/>
      <c r="AL318" s="153"/>
      <c r="AM318" s="153"/>
      <c r="AN318" s="153"/>
      <c r="AO318" s="153"/>
      <c r="AP318" s="153" t="str">
        <f ca="1"/>
        <v>SL_32_10_73 : Seed banks</v>
      </c>
      <c r="AQ318" s="153"/>
      <c r="AU318" s="153"/>
      <c r="AV318" s="153"/>
      <c r="AW318" s="153"/>
      <c r="AX318" s="153"/>
      <c r="AY318" s="153"/>
      <c r="AZ318" s="153"/>
      <c r="BA318" s="153"/>
      <c r="BB318" s="153"/>
      <c r="BC318" s="153"/>
      <c r="BD318" s="153"/>
      <c r="BE318" s="153"/>
      <c r="BF318" s="153"/>
      <c r="BG318" s="153"/>
      <c r="BH318" s="153"/>
      <c r="BI318" s="153"/>
      <c r="BJ318" s="153"/>
      <c r="BK318" s="153"/>
      <c r="BL318" s="153"/>
      <c r="BM318" s="153"/>
      <c r="BN318" s="153"/>
      <c r="BO318" s="153"/>
      <c r="BP318" s="153"/>
      <c r="BQ318" s="153"/>
      <c r="BR318" s="153"/>
      <c r="BS318" s="153"/>
      <c r="BT318" s="153"/>
      <c r="BU318" s="153"/>
      <c r="BV318" s="153"/>
      <c r="BW318" s="153"/>
      <c r="BX318" s="153"/>
      <c r="BY318" s="153"/>
      <c r="BZ318" s="153"/>
      <c r="CA318" s="153"/>
      <c r="CB318" s="153"/>
      <c r="CC318" s="153"/>
      <c r="CD318" s="153"/>
      <c r="CE318" s="153"/>
      <c r="CF318" s="153"/>
      <c r="CG318" s="153"/>
      <c r="CH318" s="153"/>
      <c r="CI318" s="153"/>
      <c r="CJ318" s="153"/>
      <c r="CK318" s="153"/>
      <c r="CL318" s="153"/>
      <c r="CM318" s="153"/>
      <c r="CN318" s="153"/>
    </row>
    <row r="319" spans="2:92" x14ac:dyDescent="0.35">
      <c r="B319" s="42" t="s">
        <v>2330</v>
      </c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4</v>
      </c>
      <c r="O319" s="266" t="s">
        <v>1441</v>
      </c>
      <c r="P319" s="266" t="s">
        <v>1357</v>
      </c>
      <c r="Q319" s="266" t="s">
        <v>1399</v>
      </c>
      <c r="R319" s="266" t="s">
        <v>1509</v>
      </c>
      <c r="S319" s="267" t="s">
        <v>243</v>
      </c>
      <c r="T319" s="9" t="str">
        <f>_xlfn.CONCAT(tbl_Picklist_PatternBookTitle[[#This Row],[Code]], " : ", tbl_Picklist_PatternBookTitle[[#This Row],[Title]])</f>
        <v>03_20_02_04 : Teaching pastoral office cluster</v>
      </c>
      <c r="U319" s="153"/>
      <c r="V319" s="153"/>
      <c r="W319" s="153"/>
      <c r="X319" s="153"/>
      <c r="Y319" s="153"/>
      <c r="Z319" s="153"/>
      <c r="AA319" s="153"/>
      <c r="AB319" s="153"/>
      <c r="AC319" s="153"/>
      <c r="AD319" s="153"/>
      <c r="AE3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47</v>
      </c>
      <c r="AF319" s="188" t="s">
        <v>1512</v>
      </c>
      <c r="AG319" s="188" t="s">
        <v>1637</v>
      </c>
      <c r="AH319" s="188" t="s">
        <v>1386</v>
      </c>
      <c r="AI319" s="178" t="s">
        <v>2331</v>
      </c>
      <c r="AJ319" s="189" t="str">
        <f>_xlfn.CONCAT(tbl_Picklist_UniclassSL[[#This Row],[Code]]," : ",tbl_Picklist_UniclassSL[[#This Row],[Title]])</f>
        <v>SL_30_60_47 : Laundries</v>
      </c>
      <c r="AK319" s="153"/>
      <c r="AL319" s="153"/>
      <c r="AM319" s="153"/>
      <c r="AN319" s="153"/>
      <c r="AO319" s="153"/>
      <c r="AP319" s="153" t="str">
        <f ca="1"/>
        <v>SL_32_10_75 : Seed processing spaces</v>
      </c>
      <c r="AQ319" s="153"/>
      <c r="AU319" s="153"/>
      <c r="AV319" s="153"/>
      <c r="AW319" s="153"/>
      <c r="AX319" s="153"/>
      <c r="AY319" s="153"/>
      <c r="AZ319" s="153"/>
      <c r="BA319" s="153"/>
      <c r="BB319" s="153"/>
      <c r="BC319" s="153"/>
      <c r="BD319" s="153"/>
      <c r="BE319" s="153"/>
      <c r="BF319" s="153"/>
      <c r="BG319" s="153"/>
      <c r="BH319" s="153"/>
      <c r="BI319" s="153"/>
      <c r="BJ319" s="153"/>
      <c r="BK319" s="153"/>
      <c r="BL319" s="153"/>
      <c r="BM319" s="153"/>
      <c r="BN319" s="153"/>
      <c r="BO319" s="153"/>
      <c r="BP319" s="153"/>
      <c r="BQ319" s="153"/>
      <c r="BR319" s="153"/>
      <c r="BS319" s="153"/>
      <c r="BT319" s="153"/>
      <c r="BU319" s="153"/>
      <c r="BV319" s="153"/>
      <c r="BW319" s="153"/>
      <c r="BX319" s="153"/>
      <c r="BY319" s="153"/>
      <c r="BZ319" s="153"/>
      <c r="CA319" s="153"/>
      <c r="CB319" s="153"/>
      <c r="CC319" s="153"/>
      <c r="CD319" s="153"/>
      <c r="CE319" s="153"/>
      <c r="CF319" s="153"/>
      <c r="CG319" s="153"/>
      <c r="CH319" s="153"/>
      <c r="CI319" s="153"/>
      <c r="CJ319" s="153"/>
      <c r="CK319" s="153"/>
      <c r="CL319" s="153"/>
      <c r="CM319" s="153"/>
      <c r="CN319" s="153"/>
    </row>
    <row r="320" spans="2:92" x14ac:dyDescent="0.35">
      <c r="B320" s="42" t="s">
        <v>2332</v>
      </c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2_05</v>
      </c>
      <c r="O320" s="266" t="s">
        <v>1441</v>
      </c>
      <c r="P320" s="266" t="s">
        <v>1357</v>
      </c>
      <c r="Q320" s="266" t="s">
        <v>1399</v>
      </c>
      <c r="R320" s="266" t="s">
        <v>1518</v>
      </c>
      <c r="S320" s="267" t="s">
        <v>245</v>
      </c>
      <c r="T320" s="9" t="str">
        <f>_xlfn.CONCAT(tbl_Picklist_PatternBookTitle[[#This Row],[Code]], " : ", tbl_Picklist_PatternBookTitle[[#This Row],[Title]])</f>
        <v>03_20_02_05 : Teaching SEN office cluster</v>
      </c>
      <c r="U320" s="153"/>
      <c r="V320" s="153"/>
      <c r="W320" s="153"/>
      <c r="X320" s="153"/>
      <c r="Y320" s="153"/>
      <c r="Z320" s="153"/>
      <c r="AA320" s="153"/>
      <c r="AB320" s="153"/>
      <c r="AC320" s="153"/>
      <c r="AD320" s="153"/>
      <c r="AE3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50</v>
      </c>
      <c r="AF320" s="188" t="s">
        <v>1512</v>
      </c>
      <c r="AG320" s="188" t="s">
        <v>1637</v>
      </c>
      <c r="AH320" s="188" t="s">
        <v>1452</v>
      </c>
      <c r="AI320" s="178" t="s">
        <v>2333</v>
      </c>
      <c r="AJ320" s="189" t="str">
        <f>_xlfn.CONCAT(tbl_Picklist_UniclassSL[[#This Row],[Code]]," : ",tbl_Picklist_UniclassSL[[#This Row],[Title]])</f>
        <v>SL_30_60_50 : Maintenance workshops</v>
      </c>
      <c r="AK320" s="153"/>
      <c r="AL320" s="153"/>
      <c r="AM320" s="153"/>
      <c r="AN320" s="153"/>
      <c r="AO320" s="153"/>
      <c r="AP320" s="153" t="str">
        <f ca="1"/>
        <v>SL_32_10_77 : Shearing spaces</v>
      </c>
      <c r="AQ320" s="153"/>
      <c r="AU320" s="153"/>
      <c r="AV320" s="153"/>
      <c r="AW320" s="153"/>
      <c r="AX320" s="153"/>
      <c r="AY320" s="153"/>
      <c r="AZ320" s="153"/>
      <c r="BA320" s="153"/>
      <c r="BB320" s="153"/>
      <c r="BC320" s="153"/>
      <c r="BD320" s="153"/>
      <c r="BE320" s="153"/>
      <c r="BF320" s="153"/>
      <c r="BG320" s="153"/>
      <c r="BH320" s="153"/>
      <c r="BI320" s="153"/>
      <c r="BJ320" s="153"/>
      <c r="BK320" s="153"/>
      <c r="BL320" s="153"/>
      <c r="BM320" s="153"/>
      <c r="BN320" s="153"/>
      <c r="BO320" s="153"/>
      <c r="BP320" s="153"/>
      <c r="BQ320" s="153"/>
      <c r="BR320" s="153"/>
      <c r="BS320" s="153"/>
      <c r="BT320" s="153"/>
      <c r="BU320" s="153"/>
      <c r="BV320" s="153"/>
      <c r="BW320" s="153"/>
      <c r="BX320" s="153"/>
      <c r="BY320" s="153"/>
      <c r="BZ320" s="153"/>
      <c r="CA320" s="153"/>
      <c r="CB320" s="153"/>
      <c r="CC320" s="153"/>
      <c r="CD320" s="153"/>
      <c r="CE320" s="153"/>
      <c r="CF320" s="153"/>
      <c r="CG320" s="153"/>
      <c r="CH320" s="153"/>
      <c r="CI320" s="153"/>
      <c r="CJ320" s="153"/>
      <c r="CK320" s="153"/>
      <c r="CL320" s="153"/>
      <c r="CM320" s="153"/>
      <c r="CN320" s="153"/>
    </row>
    <row r="321" spans="2:92" x14ac:dyDescent="0.35">
      <c r="B321" s="42" t="s">
        <v>2334</v>
      </c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3</v>
      </c>
      <c r="O321" s="264" t="s">
        <v>1441</v>
      </c>
      <c r="P321" s="264" t="s">
        <v>1357</v>
      </c>
      <c r="Q321" s="264" t="s">
        <v>1441</v>
      </c>
      <c r="R321" s="264" t="s">
        <v>728</v>
      </c>
      <c r="S321" s="265" t="s">
        <v>625</v>
      </c>
      <c r="T321" s="9" t="str">
        <f>_xlfn.CONCAT(tbl_Picklist_PatternBookTitle[[#This Row],[Code]], " : ", tbl_Picklist_PatternBookTitle[[#This Row],[Title]])</f>
        <v>03_20_03 : Senior leadership team offices</v>
      </c>
      <c r="U321" s="153"/>
      <c r="V321" s="153"/>
      <c r="W321" s="153"/>
      <c r="X321" s="153"/>
      <c r="Y321" s="153"/>
      <c r="Z321" s="153"/>
      <c r="AA321" s="153"/>
      <c r="AB321" s="153"/>
      <c r="AC321" s="153"/>
      <c r="AD321" s="153"/>
      <c r="AE3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75</v>
      </c>
      <c r="AF321" s="188" t="s">
        <v>1512</v>
      </c>
      <c r="AG321" s="188" t="s">
        <v>1637</v>
      </c>
      <c r="AH321" s="188" t="s">
        <v>1713</v>
      </c>
      <c r="AI321" s="178" t="s">
        <v>2335</v>
      </c>
      <c r="AJ321" s="189" t="str">
        <f>_xlfn.CONCAT(tbl_Picklist_UniclassSL[[#This Row],[Code]]," : ",tbl_Picklist_UniclassSL[[#This Row],[Title]])</f>
        <v>SL_30_60_75 : Service laundries</v>
      </c>
      <c r="AK321" s="153"/>
      <c r="AL321" s="153"/>
      <c r="AM321" s="153"/>
      <c r="AN321" s="153"/>
      <c r="AO321" s="153"/>
      <c r="AP321" s="153" t="str">
        <f ca="1"/>
        <v>SL_32_10_78 : Sheep dips</v>
      </c>
      <c r="AQ321" s="153"/>
      <c r="AU321" s="153"/>
      <c r="AV321" s="153"/>
      <c r="AW321" s="153"/>
      <c r="AX321" s="153"/>
      <c r="AY321" s="153"/>
      <c r="AZ321" s="153"/>
      <c r="BA321" s="153"/>
      <c r="BB321" s="153"/>
      <c r="BC321" s="153"/>
      <c r="BD321" s="153"/>
      <c r="BE321" s="153"/>
      <c r="BF321" s="153"/>
      <c r="BG321" s="153"/>
      <c r="BH321" s="153"/>
      <c r="BI321" s="153"/>
      <c r="BJ321" s="153"/>
      <c r="BK321" s="153"/>
      <c r="BL321" s="153"/>
      <c r="BM321" s="153"/>
      <c r="BN321" s="153"/>
      <c r="BO321" s="153"/>
      <c r="BP321" s="153"/>
      <c r="BQ321" s="153"/>
      <c r="BR321" s="153"/>
      <c r="BS321" s="153"/>
      <c r="BT321" s="153"/>
      <c r="BU321" s="153"/>
      <c r="BV321" s="153"/>
      <c r="BW321" s="153"/>
      <c r="BX321" s="153"/>
      <c r="BY321" s="153"/>
      <c r="BZ321" s="153"/>
      <c r="CA321" s="153"/>
      <c r="CB321" s="153"/>
      <c r="CC321" s="153"/>
      <c r="CD321" s="153"/>
      <c r="CE321" s="153"/>
      <c r="CF321" s="153"/>
      <c r="CG321" s="153"/>
      <c r="CH321" s="153"/>
      <c r="CI321" s="153"/>
      <c r="CJ321" s="153"/>
      <c r="CK321" s="153"/>
      <c r="CL321" s="153"/>
      <c r="CM321" s="153"/>
      <c r="CN321" s="153"/>
    </row>
    <row r="322" spans="2:92" x14ac:dyDescent="0.35">
      <c r="B322" s="42" t="s">
        <v>2336</v>
      </c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3_01</v>
      </c>
      <c r="O322" s="264" t="s">
        <v>1441</v>
      </c>
      <c r="P322" s="264" t="s">
        <v>1357</v>
      </c>
      <c r="Q322" s="264" t="s">
        <v>1441</v>
      </c>
      <c r="R322" s="264" t="s">
        <v>1354</v>
      </c>
      <c r="S322" s="265" t="s">
        <v>247</v>
      </c>
      <c r="T322" s="9" t="str">
        <f>_xlfn.CONCAT(tbl_Picklist_PatternBookTitle[[#This Row],[Code]], " : ", tbl_Picklist_PatternBookTitle[[#This Row],[Title]])</f>
        <v>03_20_03_01 : Senior leadership office cluster</v>
      </c>
      <c r="U322" s="153"/>
      <c r="V322" s="153"/>
      <c r="W322" s="153"/>
      <c r="X322" s="153"/>
      <c r="Y322" s="153"/>
      <c r="Z322" s="153"/>
      <c r="AA322" s="153"/>
      <c r="AB322" s="153"/>
      <c r="AC322" s="153"/>
      <c r="AD322" s="153"/>
      <c r="AE3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93</v>
      </c>
      <c r="AF322" s="188" t="s">
        <v>1512</v>
      </c>
      <c r="AG322" s="188" t="s">
        <v>1637</v>
      </c>
      <c r="AH322" s="188" t="s">
        <v>2234</v>
      </c>
      <c r="AI322" s="178" t="s">
        <v>2337</v>
      </c>
      <c r="AJ322" s="189" t="str">
        <f>_xlfn.CONCAT(tbl_Picklist_UniclassSL[[#This Row],[Code]]," : ",tbl_Picklist_UniclassSL[[#This Row],[Title]])</f>
        <v>SL_30_60_93 : Vehicle-cleaning areas</v>
      </c>
      <c r="AK322" s="153"/>
      <c r="AL322" s="153"/>
      <c r="AM322" s="153"/>
      <c r="AN322" s="153"/>
      <c r="AO322" s="153"/>
      <c r="AP322" s="153" t="str">
        <f ca="1"/>
        <v>SL_32_10_94 : Vineyard spaces</v>
      </c>
      <c r="AQ322" s="153"/>
      <c r="AU322" s="153"/>
      <c r="AV322" s="153"/>
      <c r="AW322" s="153"/>
      <c r="AX322" s="153"/>
      <c r="AY322" s="153"/>
      <c r="AZ322" s="153"/>
      <c r="BA322" s="153"/>
      <c r="BB322" s="153"/>
      <c r="BC322" s="153"/>
      <c r="BD322" s="153"/>
      <c r="BE322" s="153"/>
      <c r="BF322" s="153"/>
      <c r="BG322" s="153"/>
      <c r="BH322" s="153"/>
      <c r="BI322" s="153"/>
      <c r="BJ322" s="153"/>
      <c r="BK322" s="153"/>
      <c r="BL322" s="153"/>
      <c r="BM322" s="153"/>
      <c r="BN322" s="153"/>
      <c r="BO322" s="153"/>
      <c r="BP322" s="153"/>
      <c r="BQ322" s="153"/>
      <c r="BR322" s="153"/>
      <c r="BS322" s="153"/>
      <c r="BT322" s="153"/>
      <c r="BU322" s="153"/>
      <c r="BV322" s="153"/>
      <c r="BW322" s="153"/>
      <c r="BX322" s="153"/>
      <c r="BY322" s="153"/>
      <c r="BZ322" s="153"/>
      <c r="CA322" s="153"/>
      <c r="CB322" s="153"/>
      <c r="CC322" s="153"/>
      <c r="CD322" s="153"/>
      <c r="CE322" s="153"/>
      <c r="CF322" s="153"/>
      <c r="CG322" s="153"/>
      <c r="CH322" s="153"/>
      <c r="CI322" s="153"/>
      <c r="CJ322" s="153"/>
      <c r="CK322" s="153"/>
      <c r="CL322" s="153"/>
      <c r="CM322" s="153"/>
      <c r="CN322" s="153"/>
    </row>
    <row r="323" spans="2:92" x14ac:dyDescent="0.35">
      <c r="B323" s="42" t="s">
        <v>2338</v>
      </c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0_03_02</v>
      </c>
      <c r="O323" s="266" t="s">
        <v>1441</v>
      </c>
      <c r="P323" s="266" t="s">
        <v>1357</v>
      </c>
      <c r="Q323" s="266" t="s">
        <v>1441</v>
      </c>
      <c r="R323" s="266" t="s">
        <v>1399</v>
      </c>
      <c r="S323" s="267" t="s">
        <v>249</v>
      </c>
      <c r="T323" s="9" t="str">
        <f>_xlfn.CONCAT(tbl_Picklist_PatternBookTitle[[#This Row],[Code]], " : ", tbl_Picklist_PatternBookTitle[[#This Row],[Title]])</f>
        <v>03_20_03_02 : Exam office and secure store cluster</v>
      </c>
      <c r="U323" s="153"/>
      <c r="V323" s="153"/>
      <c r="W323" s="153"/>
      <c r="X323" s="153"/>
      <c r="Y323" s="153"/>
      <c r="Z323" s="153"/>
      <c r="AA323" s="153"/>
      <c r="AB323" s="153"/>
      <c r="AC323" s="153"/>
      <c r="AD323" s="153"/>
      <c r="AE3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94</v>
      </c>
      <c r="AF323" s="188" t="s">
        <v>1512</v>
      </c>
      <c r="AG323" s="188" t="s">
        <v>1637</v>
      </c>
      <c r="AH323" s="188" t="s">
        <v>2127</v>
      </c>
      <c r="AI323" s="178" t="s">
        <v>2339</v>
      </c>
      <c r="AJ323" s="189" t="str">
        <f>_xlfn.CONCAT(tbl_Picklist_UniclassSL[[#This Row],[Code]]," : ",tbl_Picklist_UniclassSL[[#This Row],[Title]])</f>
        <v>SL_30_60_94 : Vehicle washes</v>
      </c>
      <c r="AK323" s="153"/>
      <c r="AL323" s="153"/>
      <c r="AM323" s="153"/>
      <c r="AN323" s="153"/>
      <c r="AO323" s="153"/>
      <c r="AP323" s="153" t="str">
        <f ca="1"/>
        <v>SL_32_15_17 : Dam crests</v>
      </c>
      <c r="AQ323" s="153"/>
      <c r="AU323" s="153"/>
      <c r="AV323" s="153"/>
      <c r="AW323" s="153"/>
      <c r="AX323" s="153"/>
      <c r="AY323" s="153"/>
      <c r="AZ323" s="153"/>
      <c r="BA323" s="153"/>
      <c r="BB323" s="153"/>
      <c r="BC323" s="153"/>
      <c r="BD323" s="153"/>
      <c r="BE323" s="153"/>
      <c r="BF323" s="153"/>
      <c r="BG323" s="153"/>
      <c r="BH323" s="153"/>
      <c r="BI323" s="153"/>
      <c r="BJ323" s="153"/>
      <c r="BK323" s="153"/>
      <c r="BL323" s="153"/>
      <c r="BM323" s="153"/>
      <c r="BN323" s="153"/>
      <c r="BO323" s="153"/>
      <c r="BP323" s="153"/>
      <c r="BQ323" s="153"/>
      <c r="BR323" s="153"/>
      <c r="BS323" s="153"/>
      <c r="BT323" s="153"/>
      <c r="BU323" s="153"/>
      <c r="BV323" s="153"/>
      <c r="BW323" s="153"/>
      <c r="BX323" s="153"/>
      <c r="BY323" s="153"/>
      <c r="BZ323" s="153"/>
      <c r="CA323" s="153"/>
      <c r="CB323" s="153"/>
      <c r="CC323" s="153"/>
      <c r="CD323" s="153"/>
      <c r="CE323" s="153"/>
      <c r="CF323" s="153"/>
      <c r="CG323" s="153"/>
      <c r="CH323" s="153"/>
      <c r="CI323" s="153"/>
      <c r="CJ323" s="153"/>
      <c r="CK323" s="153"/>
      <c r="CL323" s="153"/>
      <c r="CM323" s="153"/>
      <c r="CN323" s="153"/>
    </row>
    <row r="324" spans="2:92" x14ac:dyDescent="0.35">
      <c r="B324" s="42" t="s">
        <v>2340</v>
      </c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</v>
      </c>
      <c r="O324" s="266" t="s">
        <v>1441</v>
      </c>
      <c r="P324" s="266" t="s">
        <v>1891</v>
      </c>
      <c r="Q324" s="266" t="s">
        <v>728</v>
      </c>
      <c r="R324" s="266" t="s">
        <v>728</v>
      </c>
      <c r="S324" s="267" t="s">
        <v>626</v>
      </c>
      <c r="T324" s="9" t="str">
        <f>_xlfn.CONCAT(tbl_Picklist_PatternBookTitle[[#This Row],[Code]], " : ", tbl_Picklist_PatternBookTitle[[#This Row],[Title]])</f>
        <v>03_21 : Staff social and workrooms (SOC)</v>
      </c>
      <c r="U324" s="153"/>
      <c r="V324" s="153"/>
      <c r="W324" s="153"/>
      <c r="X324" s="153"/>
      <c r="Y324" s="153"/>
      <c r="Z324" s="153"/>
      <c r="AA324" s="153"/>
      <c r="AB324" s="153"/>
      <c r="AC324" s="153"/>
      <c r="AD324" s="153"/>
      <c r="AE3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60_96</v>
      </c>
      <c r="AF324" s="188" t="s">
        <v>1512</v>
      </c>
      <c r="AG324" s="188" t="s">
        <v>1637</v>
      </c>
      <c r="AH324" s="188" t="s">
        <v>1543</v>
      </c>
      <c r="AI324" s="178" t="s">
        <v>2341</v>
      </c>
      <c r="AJ324" s="189" t="str">
        <f>_xlfn.CONCAT(tbl_Picklist_UniclassSL[[#This Row],[Code]]," : ",tbl_Picklist_UniclassSL[[#This Row],[Title]])</f>
        <v>SL_30_60_96 : Wash-up spaces</v>
      </c>
      <c r="AK324" s="153"/>
      <c r="AL324" s="153"/>
      <c r="AM324" s="153"/>
      <c r="AN324" s="153"/>
      <c r="AO324" s="153"/>
      <c r="AP324" s="153" t="str">
        <f ca="1"/>
        <v>SL_32_15_29 : Dam faces</v>
      </c>
      <c r="AQ324" s="153"/>
      <c r="AU324" s="153"/>
      <c r="AV324" s="153"/>
      <c r="AW324" s="153"/>
      <c r="AX324" s="153"/>
      <c r="AY324" s="153"/>
      <c r="AZ324" s="153"/>
      <c r="BA324" s="153"/>
      <c r="BB324" s="153"/>
      <c r="BC324" s="153"/>
      <c r="BD324" s="153"/>
      <c r="BE324" s="153"/>
      <c r="BF324" s="153"/>
      <c r="BG324" s="153"/>
      <c r="BH324" s="153"/>
      <c r="BI324" s="153"/>
      <c r="BJ324" s="153"/>
      <c r="BK324" s="153"/>
      <c r="BL324" s="153"/>
      <c r="BM324" s="153"/>
      <c r="BN324" s="153"/>
      <c r="BO324" s="153"/>
      <c r="BP324" s="153"/>
      <c r="BQ324" s="153"/>
      <c r="BR324" s="153"/>
      <c r="BS324" s="153"/>
      <c r="BT324" s="153"/>
      <c r="BU324" s="153"/>
      <c r="BV324" s="153"/>
      <c r="BW324" s="153"/>
      <c r="BX324" s="153"/>
      <c r="BY324" s="153"/>
      <c r="BZ324" s="153"/>
      <c r="CA324" s="153"/>
      <c r="CB324" s="153"/>
      <c r="CC324" s="153"/>
      <c r="CD324" s="153"/>
      <c r="CE324" s="153"/>
      <c r="CF324" s="153"/>
      <c r="CG324" s="153"/>
      <c r="CH324" s="153"/>
      <c r="CI324" s="153"/>
      <c r="CJ324" s="153"/>
      <c r="CK324" s="153"/>
      <c r="CL324" s="153"/>
      <c r="CM324" s="153"/>
      <c r="CN324" s="153"/>
    </row>
    <row r="325" spans="2:92" x14ac:dyDescent="0.35">
      <c r="B325" s="42" t="s">
        <v>2342</v>
      </c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1</v>
      </c>
      <c r="O325" s="266" t="s">
        <v>1441</v>
      </c>
      <c r="P325" s="266" t="s">
        <v>1891</v>
      </c>
      <c r="Q325" s="266" t="s">
        <v>1354</v>
      </c>
      <c r="R325" s="266" t="s">
        <v>728</v>
      </c>
      <c r="S325" s="267" t="s">
        <v>1383</v>
      </c>
      <c r="T325" s="9" t="str">
        <f>_xlfn.CONCAT(tbl_Picklist_PatternBookTitle[[#This Row],[Code]], " : ", tbl_Picklist_PatternBookTitle[[#This Row],[Title]])</f>
        <v>03_21_01 : General requirements</v>
      </c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0</v>
      </c>
      <c r="AF325" s="188" t="s">
        <v>1512</v>
      </c>
      <c r="AG325" s="188" t="s">
        <v>1798</v>
      </c>
      <c r="AH325" s="188"/>
      <c r="AI325" s="178" t="s">
        <v>2343</v>
      </c>
      <c r="AJ325" s="189" t="str">
        <f>_xlfn.CONCAT(tbl_Picklist_UniclassSL[[#This Row],[Code]]," : ",tbl_Picklist_UniclassSL[[#This Row],[Title]])</f>
        <v>SL_30_80 : Kinetic power generation spaces</v>
      </c>
      <c r="AK325" s="153"/>
      <c r="AL325" s="153"/>
      <c r="AM325" s="153"/>
      <c r="AN325" s="153"/>
      <c r="AO325" s="153"/>
      <c r="AP325" s="153" t="str">
        <f ca="1"/>
        <v>SL_32_15_37 : Dam heels</v>
      </c>
      <c r="AQ325" s="153"/>
      <c r="AU325" s="153"/>
      <c r="AV325" s="153"/>
      <c r="AW325" s="153"/>
      <c r="AX325" s="153"/>
      <c r="AY325" s="153"/>
      <c r="AZ325" s="153"/>
      <c r="BA325" s="153"/>
      <c r="BB325" s="153"/>
      <c r="BC325" s="153"/>
      <c r="BD325" s="153"/>
      <c r="BE325" s="153"/>
      <c r="BF325" s="153"/>
      <c r="BG325" s="153"/>
      <c r="BH325" s="153"/>
      <c r="BI325" s="153"/>
      <c r="BJ325" s="153"/>
      <c r="BK325" s="153"/>
      <c r="BL325" s="153"/>
      <c r="BM325" s="153"/>
      <c r="BN325" s="153"/>
      <c r="BO325" s="153"/>
      <c r="BP325" s="153"/>
      <c r="BQ325" s="153"/>
      <c r="BR325" s="153"/>
      <c r="BS325" s="153"/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</row>
    <row r="326" spans="2:92" x14ac:dyDescent="0.35">
      <c r="B326" s="42" t="s">
        <v>2344</v>
      </c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</v>
      </c>
      <c r="O326" s="266" t="s">
        <v>1441</v>
      </c>
      <c r="P326" s="266" t="s">
        <v>1891</v>
      </c>
      <c r="Q326" s="264" t="s">
        <v>1399</v>
      </c>
      <c r="R326" s="264" t="s">
        <v>728</v>
      </c>
      <c r="S326" s="265" t="s">
        <v>627</v>
      </c>
      <c r="T326" s="9" t="str">
        <f>_xlfn.CONCAT(tbl_Picklist_PatternBookTitle[[#This Row],[Code]], " : ", tbl_Picklist_PatternBookTitle[[#This Row],[Title]])</f>
        <v>03_21_02 : Staff social rooms</v>
      </c>
      <c r="U326" s="153"/>
      <c r="V326" s="153"/>
      <c r="W326" s="153"/>
      <c r="X326" s="153"/>
      <c r="Y326" s="153"/>
      <c r="Z326" s="153"/>
      <c r="AA326" s="153"/>
      <c r="AB326" s="153"/>
      <c r="AC326" s="153"/>
      <c r="AD326" s="153"/>
      <c r="AE3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0_96</v>
      </c>
      <c r="AF326" s="188" t="s">
        <v>1512</v>
      </c>
      <c r="AG326" s="188" t="s">
        <v>1798</v>
      </c>
      <c r="AH326" s="188" t="s">
        <v>1543</v>
      </c>
      <c r="AI326" s="178" t="s">
        <v>2345</v>
      </c>
      <c r="AJ326" s="189" t="str">
        <f>_xlfn.CONCAT(tbl_Picklist_UniclassSL[[#This Row],[Code]]," : ",tbl_Picklist_UniclassSL[[#This Row],[Title]])</f>
        <v>SL_30_80_96 : Watermill houses</v>
      </c>
      <c r="AK326" s="153"/>
      <c r="AL326" s="153"/>
      <c r="AM326" s="153"/>
      <c r="AN326" s="153"/>
      <c r="AO326" s="153"/>
      <c r="AP326" s="153" t="str">
        <f ca="1"/>
        <v>SL_32_15_81 : Dam spillway crests</v>
      </c>
      <c r="AQ326" s="153"/>
      <c r="AU326" s="153"/>
      <c r="AV326" s="153"/>
      <c r="AW326" s="153"/>
      <c r="AX326" s="153"/>
      <c r="AY326" s="153"/>
      <c r="AZ326" s="153"/>
      <c r="BA326" s="153"/>
      <c r="BB326" s="153"/>
      <c r="BC326" s="153"/>
      <c r="BD326" s="153"/>
      <c r="BE326" s="153"/>
      <c r="BF326" s="153"/>
      <c r="BG326" s="153"/>
      <c r="BH326" s="153"/>
      <c r="BI326" s="153"/>
      <c r="BJ326" s="153"/>
      <c r="BK326" s="153"/>
      <c r="BL326" s="153"/>
      <c r="BM326" s="153"/>
      <c r="BN326" s="153"/>
      <c r="BO326" s="153"/>
      <c r="BP326" s="153"/>
      <c r="BQ326" s="153"/>
      <c r="BR326" s="153"/>
      <c r="BS326" s="153"/>
      <c r="BT326" s="153"/>
      <c r="BU326" s="153"/>
      <c r="BV326" s="153"/>
      <c r="BW326" s="153"/>
      <c r="BX326" s="153"/>
      <c r="BY326" s="153"/>
      <c r="BZ326" s="153"/>
      <c r="CA326" s="153"/>
      <c r="CB326" s="153"/>
      <c r="CC326" s="153"/>
      <c r="CD326" s="153"/>
      <c r="CE326" s="153"/>
      <c r="CF326" s="153"/>
      <c r="CG326" s="153"/>
      <c r="CH326" s="153"/>
      <c r="CI326" s="153"/>
      <c r="CJ326" s="153"/>
      <c r="CK326" s="153"/>
      <c r="CL326" s="153"/>
      <c r="CM326" s="153"/>
      <c r="CN326" s="153"/>
    </row>
    <row r="327" spans="2:92" x14ac:dyDescent="0.35">
      <c r="B327" s="42" t="s">
        <v>2346</v>
      </c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1</v>
      </c>
      <c r="O327" s="266" t="s">
        <v>1441</v>
      </c>
      <c r="P327" s="266" t="s">
        <v>1891</v>
      </c>
      <c r="Q327" s="264" t="s">
        <v>1399</v>
      </c>
      <c r="R327" s="264" t="s">
        <v>1354</v>
      </c>
      <c r="S327" s="265" t="s">
        <v>428</v>
      </c>
      <c r="T327" s="9" t="str">
        <f>_xlfn.CONCAT(tbl_Picklist_PatternBookTitle[[#This Row],[Code]], " : ", tbl_Picklist_PatternBookTitle[[#This Row],[Title]])</f>
        <v>03_21_02_01 : Staff social room: Extra-small</v>
      </c>
      <c r="U327" s="153"/>
      <c r="V327" s="153"/>
      <c r="W327" s="153"/>
      <c r="X327" s="153"/>
      <c r="Y327" s="153"/>
      <c r="Z327" s="153"/>
      <c r="AA327" s="153"/>
      <c r="AB327" s="153"/>
      <c r="AC327" s="153"/>
      <c r="AD327" s="153"/>
      <c r="AE3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0_97</v>
      </c>
      <c r="AF327" s="188" t="s">
        <v>1512</v>
      </c>
      <c r="AG327" s="188" t="s">
        <v>1798</v>
      </c>
      <c r="AH327" s="188" t="s">
        <v>1710</v>
      </c>
      <c r="AI327" s="178" t="s">
        <v>2347</v>
      </c>
      <c r="AJ327" s="189" t="str">
        <f>_xlfn.CONCAT(tbl_Picklist_UniclassSL[[#This Row],[Code]]," : ",tbl_Picklist_UniclassSL[[#This Row],[Title]])</f>
        <v>SL_30_80_97 : Windmill houses</v>
      </c>
      <c r="AK327" s="153"/>
      <c r="AL327" s="153"/>
      <c r="AM327" s="153"/>
      <c r="AN327" s="153"/>
      <c r="AO327" s="153"/>
      <c r="AP327" s="153" t="str">
        <f ca="1"/>
        <v>SL_32_15_82 : Dam spillway funnels</v>
      </c>
      <c r="AQ327" s="153"/>
      <c r="AU327" s="153"/>
      <c r="AV327" s="153"/>
      <c r="AW327" s="153"/>
      <c r="AX327" s="153"/>
      <c r="AY327" s="153"/>
      <c r="AZ327" s="153"/>
      <c r="BA327" s="153"/>
      <c r="BB327" s="153"/>
      <c r="BC327" s="153"/>
      <c r="BD327" s="153"/>
      <c r="BE327" s="153"/>
      <c r="BF327" s="153"/>
      <c r="BG327" s="153"/>
      <c r="BH327" s="153"/>
      <c r="BI327" s="153"/>
      <c r="BJ327" s="153"/>
      <c r="BK327" s="153"/>
      <c r="BL327" s="153"/>
      <c r="BM327" s="153"/>
      <c r="BN327" s="153"/>
      <c r="BO327" s="153"/>
      <c r="BP327" s="153"/>
      <c r="BQ327" s="153"/>
      <c r="BR327" s="153"/>
      <c r="BS327" s="153"/>
      <c r="BT327" s="153"/>
      <c r="BU327" s="153"/>
      <c r="BV327" s="153"/>
      <c r="BW327" s="153"/>
      <c r="BX327" s="153"/>
      <c r="BY327" s="153"/>
      <c r="BZ327" s="153"/>
      <c r="CA327" s="153"/>
      <c r="CB327" s="153"/>
      <c r="CC327" s="153"/>
      <c r="CD327" s="153"/>
      <c r="CE327" s="153"/>
      <c r="CF327" s="153"/>
      <c r="CG327" s="153"/>
      <c r="CH327" s="153"/>
      <c r="CI327" s="153"/>
      <c r="CJ327" s="153"/>
      <c r="CK327" s="153"/>
      <c r="CL327" s="153"/>
      <c r="CM327" s="153"/>
      <c r="CN327" s="153"/>
    </row>
    <row r="328" spans="2:92" x14ac:dyDescent="0.35">
      <c r="B328" s="42" t="s">
        <v>2348</v>
      </c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2</v>
      </c>
      <c r="O328" s="266" t="s">
        <v>1441</v>
      </c>
      <c r="P328" s="266" t="s">
        <v>1891</v>
      </c>
      <c r="Q328" s="264" t="s">
        <v>1399</v>
      </c>
      <c r="R328" s="264" t="s">
        <v>1399</v>
      </c>
      <c r="S328" s="265" t="s">
        <v>408</v>
      </c>
      <c r="T328" s="9" t="str">
        <f>_xlfn.CONCAT(tbl_Picklist_PatternBookTitle[[#This Row],[Code]], " : ", tbl_Picklist_PatternBookTitle[[#This Row],[Title]])</f>
        <v>03_21_02_02 : Staff social room cluster: Extra-small</v>
      </c>
      <c r="U328" s="153"/>
      <c r="V328" s="153"/>
      <c r="W328" s="153"/>
      <c r="X328" s="153"/>
      <c r="Y328" s="153"/>
      <c r="Z328" s="153"/>
      <c r="AA328" s="153"/>
      <c r="AB328" s="153"/>
      <c r="AC328" s="153"/>
      <c r="AD328" s="153"/>
      <c r="AE3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</v>
      </c>
      <c r="AF328" s="188" t="s">
        <v>1512</v>
      </c>
      <c r="AG328" s="188" t="s">
        <v>1614</v>
      </c>
      <c r="AH328" s="188"/>
      <c r="AI328" s="178" t="s">
        <v>2349</v>
      </c>
      <c r="AJ328" s="189" t="str">
        <f>_xlfn.CONCAT(tbl_Picklist_UniclassSL[[#This Row],[Code]]," : ",tbl_Picklist_UniclassSL[[#This Row],[Title]])</f>
        <v>SL_30_85 : Marine and water maintenance spaces</v>
      </c>
      <c r="AK328" s="153"/>
      <c r="AL328" s="153"/>
      <c r="AM328" s="153"/>
      <c r="AN328" s="153"/>
      <c r="AO328" s="153"/>
      <c r="AP328" s="153" t="str">
        <f ca="1"/>
        <v>SL_32_15_83 : Dam spillway faces</v>
      </c>
      <c r="AQ328" s="153"/>
      <c r="AU328" s="153"/>
      <c r="AV328" s="153"/>
      <c r="AW328" s="153"/>
      <c r="AX328" s="153"/>
      <c r="AY328" s="153"/>
      <c r="AZ328" s="153"/>
      <c r="BA328" s="153"/>
      <c r="BB328" s="153"/>
      <c r="BC328" s="153"/>
      <c r="BD328" s="153"/>
      <c r="BE328" s="153"/>
      <c r="BF328" s="153"/>
      <c r="BG328" s="153"/>
      <c r="BH328" s="153"/>
      <c r="BI328" s="153"/>
      <c r="BJ328" s="153"/>
      <c r="BK328" s="153"/>
      <c r="BL328" s="153"/>
      <c r="BM328" s="153"/>
      <c r="BN328" s="153"/>
      <c r="BO328" s="153"/>
      <c r="BP328" s="153"/>
      <c r="BQ328" s="153"/>
      <c r="BR328" s="153"/>
      <c r="BS328" s="153"/>
      <c r="BT328" s="153"/>
      <c r="BU328" s="153"/>
      <c r="BV328" s="153"/>
      <c r="BW328" s="153"/>
      <c r="BX328" s="153"/>
      <c r="BY328" s="153"/>
      <c r="BZ328" s="153"/>
      <c r="CA328" s="153"/>
      <c r="CB328" s="153"/>
      <c r="CC328" s="153"/>
      <c r="CD328" s="153"/>
      <c r="CE328" s="153"/>
      <c r="CF328" s="153"/>
      <c r="CG328" s="153"/>
      <c r="CH328" s="153"/>
      <c r="CI328" s="153"/>
      <c r="CJ328" s="153"/>
      <c r="CK328" s="153"/>
      <c r="CL328" s="153"/>
      <c r="CM328" s="153"/>
      <c r="CN328" s="153"/>
    </row>
    <row r="329" spans="2:92" x14ac:dyDescent="0.35">
      <c r="B329" s="42" t="s">
        <v>2350</v>
      </c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3</v>
      </c>
      <c r="O329" s="266" t="s">
        <v>1441</v>
      </c>
      <c r="P329" s="266" t="s">
        <v>1891</v>
      </c>
      <c r="Q329" s="264" t="s">
        <v>1399</v>
      </c>
      <c r="R329" s="264" t="s">
        <v>1441</v>
      </c>
      <c r="S329" s="265" t="s">
        <v>410</v>
      </c>
      <c r="T329" s="9" t="str">
        <f>_xlfn.CONCAT(tbl_Picklist_PatternBookTitle[[#This Row],[Code]], " : ", tbl_Picklist_PatternBookTitle[[#This Row],[Title]])</f>
        <v>03_21_02_03 : Staff social room cluster: Small Type 1</v>
      </c>
      <c r="U329" s="153"/>
      <c r="V329" s="153"/>
      <c r="W329" s="153"/>
      <c r="X329" s="153"/>
      <c r="Y329" s="153"/>
      <c r="Z329" s="153"/>
      <c r="AA329" s="153"/>
      <c r="AB329" s="153"/>
      <c r="AC329" s="153"/>
      <c r="AD329" s="153"/>
      <c r="AE3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08</v>
      </c>
      <c r="AF329" s="188" t="s">
        <v>1512</v>
      </c>
      <c r="AG329" s="188" t="s">
        <v>1614</v>
      </c>
      <c r="AH329" s="188" t="s">
        <v>1645</v>
      </c>
      <c r="AI329" s="178" t="s">
        <v>2351</v>
      </c>
      <c r="AJ329" s="189" t="str">
        <f>_xlfn.CONCAT(tbl_Picklist_UniclassSL[[#This Row],[Code]]," : ",tbl_Picklist_UniclassSL[[#This Row],[Title]])</f>
        <v>SL_30_85_08 : Boat repair spaces</v>
      </c>
      <c r="AK329" s="153"/>
      <c r="AL329" s="153"/>
      <c r="AM329" s="153"/>
      <c r="AN329" s="153"/>
      <c r="AO329" s="153"/>
      <c r="AP329" s="153" t="str">
        <f ca="1"/>
        <v>SL_32_15_89 : Dam toes</v>
      </c>
      <c r="AQ329" s="153"/>
      <c r="AU329" s="153"/>
      <c r="AV329" s="153"/>
      <c r="AW329" s="153"/>
      <c r="AX329" s="153"/>
      <c r="AY329" s="153"/>
      <c r="AZ329" s="153"/>
      <c r="BA329" s="153"/>
      <c r="BB329" s="153"/>
      <c r="BC329" s="153"/>
      <c r="BD329" s="153"/>
      <c r="BE329" s="153"/>
      <c r="BF329" s="153"/>
      <c r="BG329" s="153"/>
      <c r="BH329" s="153"/>
      <c r="BI329" s="153"/>
      <c r="BJ329" s="153"/>
      <c r="BK329" s="153"/>
      <c r="BL329" s="153"/>
      <c r="BM329" s="153"/>
      <c r="BN329" s="153"/>
      <c r="BO329" s="153"/>
      <c r="BP329" s="153"/>
      <c r="BQ329" s="153"/>
      <c r="BR329" s="153"/>
      <c r="BS329" s="153"/>
      <c r="BT329" s="153"/>
      <c r="BU329" s="153"/>
      <c r="BV329" s="153"/>
      <c r="BW329" s="153"/>
      <c r="BX329" s="153"/>
      <c r="BY329" s="153"/>
      <c r="BZ329" s="153"/>
      <c r="CA329" s="153"/>
      <c r="CB329" s="153"/>
      <c r="CC329" s="153"/>
      <c r="CD329" s="153"/>
      <c r="CE329" s="153"/>
      <c r="CF329" s="153"/>
      <c r="CG329" s="153"/>
      <c r="CH329" s="153"/>
      <c r="CI329" s="153"/>
      <c r="CJ329" s="153"/>
      <c r="CK329" s="153"/>
      <c r="CL329" s="153"/>
      <c r="CM329" s="153"/>
      <c r="CN329" s="153"/>
    </row>
    <row r="330" spans="2:92" x14ac:dyDescent="0.35">
      <c r="B330" s="42" t="s">
        <v>2352</v>
      </c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4</v>
      </c>
      <c r="O330" s="266" t="s">
        <v>1441</v>
      </c>
      <c r="P330" s="266" t="s">
        <v>1891</v>
      </c>
      <c r="Q330" s="264" t="s">
        <v>1399</v>
      </c>
      <c r="R330" s="264" t="s">
        <v>1509</v>
      </c>
      <c r="S330" s="265" t="s">
        <v>412</v>
      </c>
      <c r="T330" s="9" t="str">
        <f>_xlfn.CONCAT(tbl_Picklist_PatternBookTitle[[#This Row],[Code]], " : ", tbl_Picklist_PatternBookTitle[[#This Row],[Title]])</f>
        <v>03_21_02_04 : Staff social room cluster: Small Type 2</v>
      </c>
      <c r="U330" s="153"/>
      <c r="V330" s="153"/>
      <c r="W330" s="153"/>
      <c r="X330" s="153"/>
      <c r="Y330" s="153"/>
      <c r="Z330" s="153"/>
      <c r="AA330" s="153"/>
      <c r="AB330" s="153"/>
      <c r="AC330" s="153"/>
      <c r="AD330" s="153"/>
      <c r="AE3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20</v>
      </c>
      <c r="AF330" s="188" t="s">
        <v>1512</v>
      </c>
      <c r="AG330" s="188" t="s">
        <v>1614</v>
      </c>
      <c r="AH330" s="188" t="s">
        <v>1357</v>
      </c>
      <c r="AI330" s="178" t="s">
        <v>2353</v>
      </c>
      <c r="AJ330" s="189" t="str">
        <f>_xlfn.CONCAT(tbl_Picklist_UniclassSL[[#This Row],[Code]]," : ",tbl_Picklist_UniclassSL[[#This Row],[Title]])</f>
        <v>SL_30_85_20 : Dock faces</v>
      </c>
      <c r="AK330" s="153"/>
      <c r="AL330" s="153"/>
      <c r="AM330" s="153"/>
      <c r="AN330" s="153"/>
      <c r="AO330" s="153"/>
      <c r="AP330" s="153" t="str">
        <f ca="1"/>
        <v>SL_32_35_02 : Access strips</v>
      </c>
      <c r="AQ330" s="153"/>
      <c r="AU330" s="153"/>
      <c r="AV330" s="153"/>
      <c r="AW330" s="153"/>
      <c r="AX330" s="153"/>
      <c r="AY330" s="153"/>
      <c r="AZ330" s="153"/>
      <c r="BA330" s="153"/>
      <c r="BB330" s="153"/>
      <c r="BC330" s="153"/>
      <c r="BD330" s="153"/>
      <c r="BE330" s="153"/>
      <c r="BF330" s="153"/>
      <c r="BG330" s="153"/>
      <c r="BH330" s="153"/>
      <c r="BI330" s="153"/>
      <c r="BJ330" s="153"/>
      <c r="BK330" s="153"/>
      <c r="BL330" s="153"/>
      <c r="BM330" s="153"/>
      <c r="BN330" s="153"/>
      <c r="BO330" s="153"/>
      <c r="BP330" s="153"/>
      <c r="BQ330" s="153"/>
      <c r="BR330" s="153"/>
      <c r="BS330" s="153"/>
      <c r="BT330" s="153"/>
      <c r="BU330" s="153"/>
      <c r="BV330" s="153"/>
      <c r="BW330" s="153"/>
      <c r="BX330" s="153"/>
      <c r="BY330" s="153"/>
      <c r="BZ330" s="153"/>
      <c r="CA330" s="153"/>
      <c r="CB330" s="153"/>
      <c r="CC330" s="153"/>
      <c r="CD330" s="153"/>
      <c r="CE330" s="153"/>
      <c r="CF330" s="153"/>
      <c r="CG330" s="153"/>
      <c r="CH330" s="153"/>
      <c r="CI330" s="153"/>
      <c r="CJ330" s="153"/>
      <c r="CK330" s="153"/>
      <c r="CL330" s="153"/>
      <c r="CM330" s="153"/>
      <c r="CN330" s="153"/>
    </row>
    <row r="331" spans="2:92" x14ac:dyDescent="0.35">
      <c r="B331" s="42" t="s">
        <v>2354</v>
      </c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5</v>
      </c>
      <c r="O331" s="266" t="s">
        <v>1441</v>
      </c>
      <c r="P331" s="266" t="s">
        <v>1891</v>
      </c>
      <c r="Q331" s="264" t="s">
        <v>1399</v>
      </c>
      <c r="R331" s="264" t="s">
        <v>1518</v>
      </c>
      <c r="S331" s="265" t="s">
        <v>414</v>
      </c>
      <c r="T331" s="9" t="str">
        <f>_xlfn.CONCAT(tbl_Picklist_PatternBookTitle[[#This Row],[Code]], " : ", tbl_Picklist_PatternBookTitle[[#This Row],[Title]])</f>
        <v>03_21_02_05 : Staff social room cluster: Medium</v>
      </c>
      <c r="U331" s="153"/>
      <c r="V331" s="153"/>
      <c r="W331" s="153"/>
      <c r="X331" s="153"/>
      <c r="Y331" s="153"/>
      <c r="Z331" s="153"/>
      <c r="AA331" s="153"/>
      <c r="AB331" s="153"/>
      <c r="AC331" s="153"/>
      <c r="AD331" s="153"/>
      <c r="AE3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22</v>
      </c>
      <c r="AF331" s="188" t="s">
        <v>1512</v>
      </c>
      <c r="AG331" s="188" t="s">
        <v>1614</v>
      </c>
      <c r="AH331" s="188" t="s">
        <v>1571</v>
      </c>
      <c r="AI331" s="178" t="s">
        <v>2355</v>
      </c>
      <c r="AJ331" s="189" t="str">
        <f>_xlfn.CONCAT(tbl_Picklist_UniclassSL[[#This Row],[Code]]," : ",tbl_Picklist_UniclassSL[[#This Row],[Title]])</f>
        <v>SL_30_85_22 : Dock sills</v>
      </c>
      <c r="AK331" s="153"/>
      <c r="AL331" s="153"/>
      <c r="AM331" s="153"/>
      <c r="AN331" s="153"/>
      <c r="AO331" s="153"/>
      <c r="AP331" s="153" t="str">
        <f ca="1"/>
        <v>SL_32_35_04 : Allotments</v>
      </c>
      <c r="AQ331" s="153"/>
      <c r="AU331" s="153"/>
      <c r="AV331" s="153"/>
      <c r="AW331" s="153"/>
      <c r="AX331" s="153"/>
      <c r="AY331" s="153"/>
      <c r="AZ331" s="153"/>
      <c r="BA331" s="153"/>
      <c r="BB331" s="153"/>
      <c r="BC331" s="153"/>
      <c r="BD331" s="153"/>
      <c r="BE331" s="153"/>
      <c r="BF331" s="153"/>
      <c r="BG331" s="153"/>
      <c r="BH331" s="153"/>
      <c r="BI331" s="153"/>
      <c r="BJ331" s="153"/>
      <c r="BK331" s="153"/>
      <c r="BL331" s="153"/>
      <c r="BM331" s="153"/>
      <c r="BN331" s="153"/>
      <c r="BO331" s="153"/>
      <c r="BP331" s="153"/>
      <c r="BQ331" s="153"/>
      <c r="BR331" s="153"/>
      <c r="BS331" s="153"/>
      <c r="BT331" s="153"/>
      <c r="BU331" s="153"/>
      <c r="BV331" s="153"/>
      <c r="BW331" s="153"/>
      <c r="BX331" s="153"/>
      <c r="BY331" s="153"/>
      <c r="BZ331" s="153"/>
      <c r="CA331" s="153"/>
      <c r="CB331" s="153"/>
      <c r="CC331" s="153"/>
      <c r="CD331" s="153"/>
      <c r="CE331" s="153"/>
      <c r="CF331" s="153"/>
      <c r="CG331" s="153"/>
      <c r="CH331" s="153"/>
      <c r="CI331" s="153"/>
      <c r="CJ331" s="153"/>
      <c r="CK331" s="153"/>
      <c r="CL331" s="153"/>
      <c r="CM331" s="153"/>
      <c r="CN331" s="153"/>
    </row>
    <row r="332" spans="2:92" x14ac:dyDescent="0.35">
      <c r="B332" s="42" t="s">
        <v>2356</v>
      </c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6</v>
      </c>
      <c r="O332" s="266" t="s">
        <v>1441</v>
      </c>
      <c r="P332" s="266" t="s">
        <v>1891</v>
      </c>
      <c r="Q332" s="264" t="s">
        <v>1399</v>
      </c>
      <c r="R332" s="264" t="s">
        <v>1526</v>
      </c>
      <c r="S332" s="267" t="s">
        <v>416</v>
      </c>
      <c r="T332" s="9" t="str">
        <f>_xlfn.CONCAT(tbl_Picklist_PatternBookTitle[[#This Row],[Code]], " : ", tbl_Picklist_PatternBookTitle[[#This Row],[Title]])</f>
        <v>03_21_02_06 : Staff social room cluster: Large</v>
      </c>
      <c r="U332" s="153"/>
      <c r="V332" s="153"/>
      <c r="W332" s="153"/>
      <c r="X332" s="153"/>
      <c r="Y332" s="153"/>
      <c r="Z332" s="153"/>
      <c r="AA332" s="153"/>
      <c r="AB332" s="153"/>
      <c r="AC332" s="153"/>
      <c r="AD332" s="153"/>
      <c r="AE3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24</v>
      </c>
      <c r="AF332" s="188" t="s">
        <v>1512</v>
      </c>
      <c r="AG332" s="188" t="s">
        <v>1614</v>
      </c>
      <c r="AH332" s="188" t="s">
        <v>1731</v>
      </c>
      <c r="AI332" s="178" t="s">
        <v>2357</v>
      </c>
      <c r="AJ332" s="189" t="str">
        <f>_xlfn.CONCAT(tbl_Picklist_UniclassSL[[#This Row],[Code]]," : ",tbl_Picklist_UniclassSL[[#This Row],[Title]])</f>
        <v>SL_30_85_24 : Dry dock chambers</v>
      </c>
      <c r="AK332" s="153"/>
      <c r="AL332" s="153"/>
      <c r="AM332" s="153"/>
      <c r="AN332" s="153"/>
      <c r="AO332" s="153"/>
      <c r="AP332" s="153" t="str">
        <f ca="1"/>
        <v>SL_32_35_22 : Decking areas</v>
      </c>
      <c r="AQ332" s="153"/>
      <c r="AU332" s="153"/>
      <c r="AV332" s="153"/>
      <c r="AW332" s="153"/>
      <c r="AX332" s="153"/>
      <c r="AY332" s="153"/>
      <c r="AZ332" s="153"/>
      <c r="BA332" s="153"/>
      <c r="BB332" s="153"/>
      <c r="BC332" s="153"/>
      <c r="BD332" s="153"/>
      <c r="BE332" s="153"/>
      <c r="BF332" s="153"/>
      <c r="BG332" s="153"/>
      <c r="BH332" s="153"/>
      <c r="BI332" s="153"/>
      <c r="BJ332" s="153"/>
      <c r="BK332" s="153"/>
      <c r="BL332" s="153"/>
      <c r="BM332" s="153"/>
      <c r="BN332" s="153"/>
      <c r="BO332" s="153"/>
      <c r="BP332" s="153"/>
      <c r="BQ332" s="153"/>
      <c r="BR332" s="153"/>
      <c r="BS332" s="153"/>
      <c r="BT332" s="153"/>
      <c r="BU332" s="153"/>
      <c r="BV332" s="153"/>
      <c r="BW332" s="153"/>
      <c r="BX332" s="153"/>
      <c r="BY332" s="153"/>
      <c r="BZ332" s="153"/>
      <c r="CA332" s="153"/>
      <c r="CB332" s="153"/>
      <c r="CC332" s="153"/>
      <c r="CD332" s="153"/>
      <c r="CE332" s="153"/>
      <c r="CF332" s="153"/>
      <c r="CG332" s="153"/>
      <c r="CH332" s="153"/>
      <c r="CI332" s="153"/>
      <c r="CJ332" s="153"/>
      <c r="CK332" s="153"/>
      <c r="CL332" s="153"/>
      <c r="CM332" s="153"/>
      <c r="CN332" s="153"/>
    </row>
    <row r="333" spans="2:92" x14ac:dyDescent="0.35">
      <c r="B333" s="42" t="s">
        <v>2358</v>
      </c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2_07</v>
      </c>
      <c r="O333" s="266" t="s">
        <v>1441</v>
      </c>
      <c r="P333" s="266" t="s">
        <v>1891</v>
      </c>
      <c r="Q333" s="266" t="s">
        <v>1399</v>
      </c>
      <c r="R333" s="266" t="s">
        <v>1559</v>
      </c>
      <c r="S333" s="267" t="s">
        <v>434</v>
      </c>
      <c r="T333" s="9" t="str">
        <f>_xlfn.CONCAT(tbl_Picklist_PatternBookTitle[[#This Row],[Code]], " : ", tbl_Picklist_PatternBookTitle[[#This Row],[Title]])</f>
        <v>03_21_02_07 : Staff social room cluster: Extra-large</v>
      </c>
      <c r="U333" s="153"/>
      <c r="V333" s="153"/>
      <c r="W333" s="153"/>
      <c r="X333" s="153"/>
      <c r="Y333" s="153"/>
      <c r="Z333" s="153"/>
      <c r="AA333" s="153"/>
      <c r="AB333" s="153"/>
      <c r="AC333" s="153"/>
      <c r="AD333" s="153"/>
      <c r="AE3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85_30</v>
      </c>
      <c r="AF333" s="188" t="s">
        <v>1512</v>
      </c>
      <c r="AG333" s="188" t="s">
        <v>1614</v>
      </c>
      <c r="AH333" s="188" t="s">
        <v>1512</v>
      </c>
      <c r="AI333" s="178" t="s">
        <v>2359</v>
      </c>
      <c r="AJ333" s="189" t="str">
        <f>_xlfn.CONCAT(tbl_Picklist_UniclassSL[[#This Row],[Code]]," : ",tbl_Picklist_UniclassSL[[#This Row],[Title]])</f>
        <v>SL_30_85_30 : Floating docks</v>
      </c>
      <c r="AK333" s="153"/>
      <c r="AL333" s="153"/>
      <c r="AM333" s="153"/>
      <c r="AN333" s="153"/>
      <c r="AO333" s="153"/>
      <c r="AP333" s="153" t="str">
        <f ca="1"/>
        <v>SL_32_35_24 : Driveways</v>
      </c>
      <c r="AQ333" s="153"/>
      <c r="AU333" s="153"/>
      <c r="AV333" s="153"/>
      <c r="AW333" s="153"/>
      <c r="AX333" s="153"/>
      <c r="AY333" s="153"/>
      <c r="AZ333" s="153"/>
      <c r="BA333" s="153"/>
      <c r="BB333" s="153"/>
      <c r="BC333" s="153"/>
      <c r="BD333" s="153"/>
      <c r="BE333" s="153"/>
      <c r="BF333" s="153"/>
      <c r="BG333" s="153"/>
      <c r="BH333" s="153"/>
      <c r="BI333" s="153"/>
      <c r="BJ333" s="153"/>
      <c r="BK333" s="153"/>
      <c r="BL333" s="153"/>
      <c r="BM333" s="153"/>
      <c r="BN333" s="153"/>
      <c r="BO333" s="153"/>
      <c r="BP333" s="153"/>
      <c r="BQ333" s="153"/>
      <c r="BR333" s="153"/>
      <c r="BS333" s="153"/>
      <c r="BT333" s="153"/>
      <c r="BU333" s="153"/>
      <c r="BV333" s="153"/>
      <c r="BW333" s="153"/>
      <c r="BX333" s="153"/>
      <c r="BY333" s="153"/>
      <c r="BZ333" s="153"/>
      <c r="CA333" s="153"/>
      <c r="CB333" s="153"/>
      <c r="CC333" s="153"/>
      <c r="CD333" s="153"/>
      <c r="CE333" s="153"/>
      <c r="CF333" s="153"/>
      <c r="CG333" s="153"/>
      <c r="CH333" s="153"/>
      <c r="CI333" s="153"/>
      <c r="CJ333" s="153"/>
      <c r="CK333" s="153"/>
      <c r="CL333" s="153"/>
      <c r="CM333" s="153"/>
      <c r="CN333" s="153"/>
    </row>
    <row r="334" spans="2:92" x14ac:dyDescent="0.35">
      <c r="B334" s="42" t="s">
        <v>2360</v>
      </c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</v>
      </c>
      <c r="O334" s="266" t="s">
        <v>1441</v>
      </c>
      <c r="P334" s="266" t="s">
        <v>1891</v>
      </c>
      <c r="Q334" s="266" t="s">
        <v>1441</v>
      </c>
      <c r="R334" s="266" t="s">
        <v>728</v>
      </c>
      <c r="S334" s="267" t="s">
        <v>628</v>
      </c>
      <c r="T334" s="9" t="str">
        <f>_xlfn.CONCAT(tbl_Picklist_PatternBookTitle[[#This Row],[Code]], " : ", tbl_Picklist_PatternBookTitle[[#This Row],[Title]])</f>
        <v>03_21_03 : Staff workrooms</v>
      </c>
      <c r="U334" s="153"/>
      <c r="V334" s="153"/>
      <c r="W334" s="153"/>
      <c r="X334" s="153"/>
      <c r="Y334" s="153"/>
      <c r="Z334" s="153"/>
      <c r="AA334" s="153"/>
      <c r="AB334" s="153"/>
      <c r="AC334" s="153"/>
      <c r="AD334" s="153"/>
      <c r="AE3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</v>
      </c>
      <c r="AF334" s="188" t="s">
        <v>1512</v>
      </c>
      <c r="AG334" s="188" t="s">
        <v>1823</v>
      </c>
      <c r="AH334" s="188"/>
      <c r="AI334" s="178" t="s">
        <v>2361</v>
      </c>
      <c r="AJ334" s="189" t="str">
        <f>_xlfn.CONCAT(tbl_Picklist_UniclassSL[[#This Row],[Code]]," : ",tbl_Picklist_UniclassSL[[#This Row],[Title]])</f>
        <v>SL_30_90 : Warehousing and distribution spaces</v>
      </c>
      <c r="AK334" s="153"/>
      <c r="AL334" s="153"/>
      <c r="AM334" s="153"/>
      <c r="AN334" s="153"/>
      <c r="AO334" s="153"/>
      <c r="AP334" s="153" t="str">
        <f ca="1"/>
        <v>SL_32_35_30 : Flower beds</v>
      </c>
      <c r="AQ334" s="153"/>
      <c r="AU334" s="153"/>
      <c r="AV334" s="153"/>
      <c r="AW334" s="153"/>
      <c r="AX334" s="153"/>
      <c r="AY334" s="153"/>
      <c r="AZ334" s="153"/>
      <c r="BA334" s="153"/>
      <c r="BB334" s="153"/>
      <c r="BC334" s="153"/>
      <c r="BD334" s="153"/>
      <c r="BE334" s="153"/>
      <c r="BF334" s="153"/>
      <c r="BG334" s="153"/>
      <c r="BH334" s="153"/>
      <c r="BI334" s="153"/>
      <c r="BJ334" s="153"/>
      <c r="BK334" s="153"/>
      <c r="BL334" s="153"/>
      <c r="BM334" s="153"/>
      <c r="BN334" s="153"/>
      <c r="BO334" s="153"/>
      <c r="BP334" s="153"/>
      <c r="BQ334" s="153"/>
      <c r="BR334" s="153"/>
      <c r="BS334" s="153"/>
      <c r="BT334" s="153"/>
      <c r="BU334" s="153"/>
      <c r="BV334" s="153"/>
      <c r="BW334" s="153"/>
      <c r="BX334" s="153"/>
      <c r="BY334" s="153"/>
      <c r="BZ334" s="153"/>
      <c r="CA334" s="153"/>
      <c r="CB334" s="153"/>
      <c r="CC334" s="153"/>
      <c r="CD334" s="153"/>
      <c r="CE334" s="153"/>
      <c r="CF334" s="153"/>
      <c r="CG334" s="153"/>
      <c r="CH334" s="153"/>
      <c r="CI334" s="153"/>
      <c r="CJ334" s="153"/>
      <c r="CK334" s="153"/>
      <c r="CL334" s="153"/>
      <c r="CM334" s="153"/>
      <c r="CN334" s="153"/>
    </row>
    <row r="335" spans="2:92" x14ac:dyDescent="0.35">
      <c r="B335" s="42" t="s">
        <v>2362</v>
      </c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1</v>
      </c>
      <c r="O335" s="266" t="s">
        <v>1441</v>
      </c>
      <c r="P335" s="266" t="s">
        <v>1891</v>
      </c>
      <c r="Q335" s="266" t="s">
        <v>1441</v>
      </c>
      <c r="R335" s="266" t="s">
        <v>1354</v>
      </c>
      <c r="S335" s="267" t="s">
        <v>420</v>
      </c>
      <c r="T335" s="9" t="str">
        <f>_xlfn.CONCAT(tbl_Picklist_PatternBookTitle[[#This Row],[Code]], " : ", tbl_Picklist_PatternBookTitle[[#This Row],[Title]])</f>
        <v>03_21_03_01 : Staff workroom: Small</v>
      </c>
      <c r="U335" s="153"/>
      <c r="V335" s="153"/>
      <c r="W335" s="153"/>
      <c r="X335" s="153"/>
      <c r="Y335" s="153"/>
      <c r="Z335" s="153"/>
      <c r="AA335" s="153"/>
      <c r="AB335" s="153"/>
      <c r="AC335" s="153"/>
      <c r="AD335" s="153"/>
      <c r="AE3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33</v>
      </c>
      <c r="AF335" s="188" t="s">
        <v>1512</v>
      </c>
      <c r="AG335" s="188" t="s">
        <v>1823</v>
      </c>
      <c r="AH335" s="188" t="s">
        <v>2050</v>
      </c>
      <c r="AI335" s="178" t="s">
        <v>2363</v>
      </c>
      <c r="AJ335" s="189" t="str">
        <f>_xlfn.CONCAT(tbl_Picklist_UniclassSL[[#This Row],[Code]]," : ",tbl_Picklist_UniclassSL[[#This Row],[Title]])</f>
        <v>SL_30_90_33 : Goods delivery bays</v>
      </c>
      <c r="AK335" s="153"/>
      <c r="AL335" s="153"/>
      <c r="AM335" s="153"/>
      <c r="AN335" s="153"/>
      <c r="AO335" s="153"/>
      <c r="AP335" s="153" t="str">
        <f ca="1"/>
        <v>SL_32_35_46 : Lawns</v>
      </c>
      <c r="AQ335" s="153"/>
      <c r="AU335" s="153"/>
      <c r="AV335" s="153"/>
      <c r="AW335" s="153"/>
      <c r="AX335" s="153"/>
      <c r="AY335" s="153"/>
      <c r="AZ335" s="153"/>
      <c r="BA335" s="153"/>
      <c r="BB335" s="153"/>
      <c r="BC335" s="153"/>
      <c r="BD335" s="153"/>
      <c r="BE335" s="153"/>
      <c r="BF335" s="153"/>
      <c r="BG335" s="153"/>
      <c r="BH335" s="153"/>
      <c r="BI335" s="153"/>
      <c r="BJ335" s="153"/>
      <c r="BK335" s="153"/>
      <c r="BL335" s="153"/>
      <c r="BM335" s="153"/>
      <c r="BN335" s="153"/>
      <c r="BO335" s="153"/>
      <c r="BP335" s="153"/>
      <c r="BQ335" s="153"/>
      <c r="BR335" s="153"/>
      <c r="BS335" s="153"/>
      <c r="BT335" s="153"/>
      <c r="BU335" s="153"/>
      <c r="BV335" s="153"/>
      <c r="BW335" s="153"/>
      <c r="BX335" s="153"/>
      <c r="BY335" s="153"/>
      <c r="BZ335" s="153"/>
      <c r="CA335" s="153"/>
      <c r="CB335" s="153"/>
      <c r="CC335" s="153"/>
      <c r="CD335" s="153"/>
      <c r="CE335" s="153"/>
      <c r="CF335" s="153"/>
      <c r="CG335" s="153"/>
      <c r="CH335" s="153"/>
      <c r="CI335" s="153"/>
      <c r="CJ335" s="153"/>
      <c r="CK335" s="153"/>
      <c r="CL335" s="153"/>
      <c r="CM335" s="153"/>
      <c r="CN335" s="153"/>
    </row>
    <row r="336" spans="2:92" x14ac:dyDescent="0.35">
      <c r="B336" s="42" t="s">
        <v>2364</v>
      </c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2</v>
      </c>
      <c r="O336" s="264" t="s">
        <v>1441</v>
      </c>
      <c r="P336" s="266" t="s">
        <v>1891</v>
      </c>
      <c r="Q336" s="266" t="s">
        <v>1441</v>
      </c>
      <c r="R336" s="266" t="s">
        <v>1399</v>
      </c>
      <c r="S336" s="265" t="s">
        <v>418</v>
      </c>
      <c r="T336" s="9" t="str">
        <f>_xlfn.CONCAT(tbl_Picklist_PatternBookTitle[[#This Row],[Code]], " : ", tbl_Picklist_PatternBookTitle[[#This Row],[Title]])</f>
        <v>03_21_03_02 : Staff workroom cluster: Small Type 1</v>
      </c>
      <c r="U336" s="153"/>
      <c r="V336" s="153"/>
      <c r="W336" s="153"/>
      <c r="X336" s="153"/>
      <c r="Y336" s="153"/>
      <c r="Z336" s="153"/>
      <c r="AA336" s="153"/>
      <c r="AB336" s="153"/>
      <c r="AC336" s="153"/>
      <c r="AD336" s="153"/>
      <c r="AE3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48</v>
      </c>
      <c r="AF336" s="188" t="s">
        <v>1512</v>
      </c>
      <c r="AG336" s="188" t="s">
        <v>1823</v>
      </c>
      <c r="AH336" s="188" t="s">
        <v>1754</v>
      </c>
      <c r="AI336" s="178" t="s">
        <v>2365</v>
      </c>
      <c r="AJ336" s="189" t="str">
        <f>_xlfn.CONCAT(tbl_Picklist_UniclassSL[[#This Row],[Code]]," : ",tbl_Picklist_UniclassSL[[#This Row],[Title]])</f>
        <v>SL_30_90_48 : Loading docks</v>
      </c>
      <c r="AK336" s="153"/>
      <c r="AL336" s="153"/>
      <c r="AM336" s="153"/>
      <c r="AN336" s="153"/>
      <c r="AO336" s="153"/>
      <c r="AP336" s="153" t="str">
        <f ca="1"/>
        <v>SL_32_35_60 : Patios</v>
      </c>
      <c r="AQ336" s="153"/>
      <c r="AU336" s="153"/>
      <c r="AV336" s="153"/>
      <c r="AW336" s="153"/>
      <c r="AX336" s="153"/>
      <c r="AY336" s="153"/>
      <c r="AZ336" s="153"/>
      <c r="BA336" s="153"/>
      <c r="BB336" s="153"/>
      <c r="BC336" s="153"/>
      <c r="BD336" s="153"/>
      <c r="BE336" s="153"/>
      <c r="BF336" s="153"/>
      <c r="BG336" s="153"/>
      <c r="BH336" s="153"/>
      <c r="BI336" s="153"/>
      <c r="BJ336" s="153"/>
      <c r="BK336" s="153"/>
      <c r="BL336" s="153"/>
      <c r="BM336" s="153"/>
      <c r="BN336" s="153"/>
      <c r="BO336" s="153"/>
      <c r="BP336" s="153"/>
      <c r="BQ336" s="153"/>
      <c r="BR336" s="153"/>
      <c r="BS336" s="153"/>
      <c r="BT336" s="153"/>
      <c r="BU336" s="153"/>
      <c r="BV336" s="153"/>
      <c r="BW336" s="153"/>
      <c r="BX336" s="153"/>
      <c r="BY336" s="153"/>
      <c r="BZ336" s="153"/>
      <c r="CA336" s="153"/>
      <c r="CB336" s="153"/>
      <c r="CC336" s="153"/>
      <c r="CD336" s="153"/>
      <c r="CE336" s="153"/>
      <c r="CF336" s="153"/>
      <c r="CG336" s="153"/>
      <c r="CH336" s="153"/>
      <c r="CI336" s="153"/>
      <c r="CJ336" s="153"/>
      <c r="CK336" s="153"/>
      <c r="CL336" s="153"/>
      <c r="CM336" s="153"/>
      <c r="CN336" s="153"/>
    </row>
    <row r="337" spans="2:92" x14ac:dyDescent="0.35">
      <c r="B337" s="42" t="s">
        <v>2366</v>
      </c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3</v>
      </c>
      <c r="O337" s="264" t="s">
        <v>1441</v>
      </c>
      <c r="P337" s="266" t="s">
        <v>1891</v>
      </c>
      <c r="Q337" s="266" t="s">
        <v>1441</v>
      </c>
      <c r="R337" s="266" t="s">
        <v>1441</v>
      </c>
      <c r="S337" s="265" t="s">
        <v>422</v>
      </c>
      <c r="T337" s="9" t="str">
        <f>_xlfn.CONCAT(tbl_Picklist_PatternBookTitle[[#This Row],[Code]], " : ", tbl_Picklist_PatternBookTitle[[#This Row],[Title]])</f>
        <v>03_21_03_03 : Staff workroom cluster: Small Type 2</v>
      </c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80</v>
      </c>
      <c r="AF337" s="188" t="s">
        <v>1512</v>
      </c>
      <c r="AG337" s="188" t="s">
        <v>1823</v>
      </c>
      <c r="AH337" s="188" t="s">
        <v>1798</v>
      </c>
      <c r="AI337" s="178" t="s">
        <v>2367</v>
      </c>
      <c r="AJ337" s="189" t="str">
        <f>_xlfn.CONCAT(tbl_Picklist_UniclassSL[[#This Row],[Code]]," : ",tbl_Picklist_UniclassSL[[#This Row],[Title]])</f>
        <v>SL_30_90_80 : Sorting and distribution spaces</v>
      </c>
      <c r="AK337" s="153"/>
      <c r="AL337" s="153"/>
      <c r="AM337" s="153"/>
      <c r="AN337" s="153"/>
      <c r="AO337" s="153"/>
      <c r="AP337" s="153" t="str">
        <f ca="1"/>
        <v>SL_32_35_94 : Vegetable gardens</v>
      </c>
      <c r="AQ337" s="153"/>
      <c r="AU337" s="153"/>
      <c r="AV337" s="153"/>
      <c r="AW337" s="153"/>
      <c r="AX337" s="153"/>
      <c r="AY337" s="153"/>
      <c r="AZ337" s="153"/>
      <c r="BA337" s="153"/>
      <c r="BB337" s="153"/>
      <c r="BC337" s="153"/>
      <c r="BD337" s="153"/>
      <c r="BE337" s="153"/>
      <c r="BF337" s="153"/>
      <c r="BG337" s="153"/>
      <c r="BH337" s="153"/>
      <c r="BI337" s="153"/>
      <c r="BJ337" s="153"/>
      <c r="BK337" s="153"/>
      <c r="BL337" s="153"/>
      <c r="BM337" s="153"/>
      <c r="BN337" s="153"/>
      <c r="BO337" s="153"/>
      <c r="BP337" s="153"/>
      <c r="BQ337" s="153"/>
      <c r="BR337" s="153"/>
      <c r="BS337" s="153"/>
      <c r="BT337" s="153"/>
      <c r="BU337" s="153"/>
      <c r="BV337" s="153"/>
      <c r="BW337" s="153"/>
      <c r="BX337" s="153"/>
      <c r="BY337" s="153"/>
      <c r="BZ337" s="153"/>
      <c r="CA337" s="153"/>
      <c r="CB337" s="153"/>
      <c r="CC337" s="153"/>
      <c r="CD337" s="153"/>
      <c r="CE337" s="153"/>
      <c r="CF337" s="153"/>
      <c r="CG337" s="153"/>
      <c r="CH337" s="153"/>
      <c r="CI337" s="153"/>
      <c r="CJ337" s="153"/>
      <c r="CK337" s="153"/>
      <c r="CL337" s="153"/>
      <c r="CM337" s="153"/>
      <c r="CN337" s="153"/>
    </row>
    <row r="338" spans="2:92" x14ac:dyDescent="0.35">
      <c r="B338" s="42" t="s">
        <v>2368</v>
      </c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4</v>
      </c>
      <c r="O338" s="264" t="s">
        <v>1441</v>
      </c>
      <c r="P338" s="266" t="s">
        <v>1891</v>
      </c>
      <c r="Q338" s="266" t="s">
        <v>1441</v>
      </c>
      <c r="R338" s="266" t="s">
        <v>1509</v>
      </c>
      <c r="S338" s="265" t="s">
        <v>424</v>
      </c>
      <c r="T338" s="9" t="str">
        <f>_xlfn.CONCAT(tbl_Picklist_PatternBookTitle[[#This Row],[Code]], " : ", tbl_Picklist_PatternBookTitle[[#This Row],[Title]])</f>
        <v>03_21_03_04 : Staff workroom cluster: Medium</v>
      </c>
      <c r="U338" s="153"/>
      <c r="V338" s="153"/>
      <c r="W338" s="153"/>
      <c r="X338" s="153"/>
      <c r="Y338" s="153"/>
      <c r="Z338" s="153"/>
      <c r="AA338" s="153"/>
      <c r="AB338" s="153"/>
      <c r="AC338" s="153"/>
      <c r="AD338" s="153"/>
      <c r="AE3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84</v>
      </c>
      <c r="AF338" s="188" t="s">
        <v>1512</v>
      </c>
      <c r="AG338" s="188" t="s">
        <v>1823</v>
      </c>
      <c r="AH338" s="188" t="s">
        <v>1969</v>
      </c>
      <c r="AI338" s="178" t="s">
        <v>2369</v>
      </c>
      <c r="AJ338" s="189" t="str">
        <f>_xlfn.CONCAT(tbl_Picklist_UniclassSL[[#This Row],[Code]]," : ",tbl_Picklist_UniclassSL[[#This Row],[Title]])</f>
        <v>SL_30_90_84 : Storage yards</v>
      </c>
      <c r="AK338" s="153"/>
      <c r="AL338" s="153"/>
      <c r="AM338" s="153"/>
      <c r="AN338" s="153"/>
      <c r="AO338" s="153"/>
      <c r="AP338" s="153" t="str">
        <f ca="1"/>
        <v>SL_32_40_06 : Berms</v>
      </c>
      <c r="AQ338" s="153"/>
      <c r="AU338" s="153"/>
      <c r="AV338" s="153"/>
      <c r="AW338" s="153"/>
      <c r="AX338" s="153"/>
      <c r="AY338" s="153"/>
      <c r="AZ338" s="153"/>
      <c r="BA338" s="153"/>
      <c r="BB338" s="153"/>
      <c r="BC338" s="153"/>
      <c r="BD338" s="153"/>
      <c r="BE338" s="153"/>
      <c r="BF338" s="153"/>
      <c r="BG338" s="153"/>
      <c r="BH338" s="153"/>
      <c r="BI338" s="153"/>
      <c r="BJ338" s="153"/>
      <c r="BK338" s="153"/>
      <c r="BL338" s="153"/>
      <c r="BM338" s="153"/>
      <c r="BN338" s="153"/>
      <c r="BO338" s="153"/>
      <c r="BP338" s="153"/>
      <c r="BQ338" s="153"/>
      <c r="BR338" s="153"/>
      <c r="BS338" s="153"/>
      <c r="BT338" s="153"/>
      <c r="BU338" s="153"/>
      <c r="BV338" s="153"/>
      <c r="BW338" s="153"/>
      <c r="BX338" s="153"/>
      <c r="BY338" s="153"/>
      <c r="BZ338" s="153"/>
      <c r="CA338" s="153"/>
      <c r="CB338" s="153"/>
      <c r="CC338" s="153"/>
      <c r="CD338" s="153"/>
      <c r="CE338" s="153"/>
      <c r="CF338" s="153"/>
      <c r="CG338" s="153"/>
      <c r="CH338" s="153"/>
      <c r="CI338" s="153"/>
      <c r="CJ338" s="153"/>
      <c r="CK338" s="153"/>
      <c r="CL338" s="153"/>
      <c r="CM338" s="153"/>
      <c r="CN338" s="153"/>
    </row>
    <row r="339" spans="2:92" x14ac:dyDescent="0.35">
      <c r="B339" s="42" t="s">
        <v>2370</v>
      </c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5</v>
      </c>
      <c r="O339" s="264" t="s">
        <v>1441</v>
      </c>
      <c r="P339" s="266" t="s">
        <v>1891</v>
      </c>
      <c r="Q339" s="266" t="s">
        <v>1441</v>
      </c>
      <c r="R339" s="266" t="s">
        <v>1518</v>
      </c>
      <c r="S339" s="265" t="s">
        <v>426</v>
      </c>
      <c r="T339" s="9" t="str">
        <f>_xlfn.CONCAT(tbl_Picklist_PatternBookTitle[[#This Row],[Code]], " : ", tbl_Picklist_PatternBookTitle[[#This Row],[Title]])</f>
        <v>03_21_03_05 : Staff workroom cluster: Large</v>
      </c>
      <c r="U339" s="153"/>
      <c r="V339" s="153"/>
      <c r="W339" s="153"/>
      <c r="X339" s="153"/>
      <c r="Y339" s="153"/>
      <c r="Z339" s="153"/>
      <c r="AA339" s="153"/>
      <c r="AB339" s="153"/>
      <c r="AC339" s="153"/>
      <c r="AD339" s="153"/>
      <c r="AE3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0_90_96</v>
      </c>
      <c r="AF339" s="188" t="s">
        <v>1512</v>
      </c>
      <c r="AG339" s="188" t="s">
        <v>1823</v>
      </c>
      <c r="AH339" s="188" t="s">
        <v>1543</v>
      </c>
      <c r="AI339" s="178" t="s">
        <v>2371</v>
      </c>
      <c r="AJ339" s="189" t="str">
        <f>_xlfn.CONCAT(tbl_Picklist_UniclassSL[[#This Row],[Code]]," : ",tbl_Picklist_UniclassSL[[#This Row],[Title]])</f>
        <v>SL_30_90_96 : Warehouse spaces</v>
      </c>
      <c r="AK339" s="153"/>
      <c r="AL339" s="153"/>
      <c r="AM339" s="153"/>
      <c r="AN339" s="153"/>
      <c r="AO339" s="153"/>
      <c r="AP339" s="153" t="str">
        <f ca="1"/>
        <v>SL_32_40_16 : Contaminated land areas</v>
      </c>
      <c r="AQ339" s="153"/>
      <c r="AU339" s="153"/>
      <c r="AV339" s="153"/>
      <c r="AW339" s="153"/>
      <c r="AX339" s="153"/>
      <c r="AY339" s="153"/>
      <c r="AZ339" s="153"/>
      <c r="BA339" s="153"/>
      <c r="BB339" s="153"/>
      <c r="BC339" s="153"/>
      <c r="BD339" s="153"/>
      <c r="BE339" s="153"/>
      <c r="BF339" s="153"/>
      <c r="BG339" s="153"/>
      <c r="BH339" s="153"/>
      <c r="BI339" s="153"/>
      <c r="BJ339" s="153"/>
      <c r="BK339" s="153"/>
      <c r="BL339" s="153"/>
      <c r="BM339" s="153"/>
      <c r="BN339" s="153"/>
      <c r="BO339" s="153"/>
      <c r="BP339" s="153"/>
      <c r="BQ339" s="153"/>
      <c r="BR339" s="153"/>
      <c r="BS339" s="153"/>
      <c r="BT339" s="153"/>
      <c r="BU339" s="153"/>
      <c r="BV339" s="153"/>
      <c r="BW339" s="153"/>
      <c r="BX339" s="153"/>
      <c r="BY339" s="153"/>
      <c r="BZ339" s="153"/>
      <c r="CA339" s="153"/>
      <c r="CB339" s="153"/>
      <c r="CC339" s="153"/>
      <c r="CD339" s="153"/>
      <c r="CE339" s="153"/>
      <c r="CF339" s="153"/>
      <c r="CG339" s="153"/>
      <c r="CH339" s="153"/>
      <c r="CI339" s="153"/>
      <c r="CJ339" s="153"/>
      <c r="CK339" s="153"/>
      <c r="CL339" s="153"/>
      <c r="CM339" s="153"/>
      <c r="CN339" s="153"/>
    </row>
    <row r="340" spans="2:92" x14ac:dyDescent="0.35">
      <c r="B340" s="42" t="s">
        <v>2372</v>
      </c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1_03_06</v>
      </c>
      <c r="O340" s="266" t="s">
        <v>1441</v>
      </c>
      <c r="P340" s="266" t="s">
        <v>1891</v>
      </c>
      <c r="Q340" s="266" t="s">
        <v>1441</v>
      </c>
      <c r="R340" s="266" t="s">
        <v>1526</v>
      </c>
      <c r="S340" s="267" t="s">
        <v>437</v>
      </c>
      <c r="T340" s="9" t="str">
        <f>_xlfn.CONCAT(tbl_Picklist_PatternBookTitle[[#This Row],[Code]], " : ", tbl_Picklist_PatternBookTitle[[#This Row],[Title]])</f>
        <v>03_21_03_06 : Staff workroom cluster: Extra-large</v>
      </c>
      <c r="U340" s="153"/>
      <c r="V340" s="153"/>
      <c r="W340" s="153"/>
      <c r="X340" s="153"/>
      <c r="Y340" s="153"/>
      <c r="Z340" s="153"/>
      <c r="AA340" s="153"/>
      <c r="AB340" s="153"/>
      <c r="AC340" s="153"/>
      <c r="AD340" s="153"/>
      <c r="AE3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</v>
      </c>
      <c r="AF340" s="188" t="s">
        <v>1580</v>
      </c>
      <c r="AG340" s="188"/>
      <c r="AH340" s="188"/>
      <c r="AI340" s="178" t="s">
        <v>2373</v>
      </c>
      <c r="AJ340" s="189" t="str">
        <f>_xlfn.CONCAT(tbl_Picklist_UniclassSL[[#This Row],[Code]]," : ",tbl_Picklist_UniclassSL[[#This Row],[Title]])</f>
        <v>SL_32 : Water and land management spaces</v>
      </c>
      <c r="AK340" s="153"/>
      <c r="AL340" s="153"/>
      <c r="AM340" s="153"/>
      <c r="AN340" s="153"/>
      <c r="AO340" s="153"/>
      <c r="AP340" s="153" t="str">
        <f ca="1"/>
        <v>SL_32_40_26 : Easement access areas</v>
      </c>
      <c r="AQ340" s="153"/>
      <c r="AU340" s="153"/>
      <c r="AV340" s="153"/>
      <c r="AW340" s="153"/>
      <c r="AX340" s="153"/>
      <c r="AY340" s="153"/>
      <c r="AZ340" s="153"/>
      <c r="BA340" s="153"/>
      <c r="BB340" s="153"/>
      <c r="BC340" s="153"/>
      <c r="BD340" s="153"/>
      <c r="BE340" s="153"/>
      <c r="BF340" s="153"/>
      <c r="BG340" s="153"/>
      <c r="BH340" s="153"/>
      <c r="BI340" s="153"/>
      <c r="BJ340" s="153"/>
      <c r="BK340" s="153"/>
      <c r="BL340" s="153"/>
      <c r="BM340" s="153"/>
      <c r="BN340" s="153"/>
      <c r="BO340" s="153"/>
      <c r="BP340" s="153"/>
      <c r="BQ340" s="153"/>
      <c r="BR340" s="153"/>
      <c r="BS340" s="153"/>
      <c r="BT340" s="153"/>
      <c r="BU340" s="153"/>
      <c r="BV340" s="153"/>
      <c r="BW340" s="153"/>
      <c r="BX340" s="153"/>
      <c r="BY340" s="153"/>
      <c r="BZ340" s="153"/>
      <c r="CA340" s="153"/>
      <c r="CB340" s="153"/>
      <c r="CC340" s="153"/>
      <c r="CD340" s="153"/>
      <c r="CE340" s="153"/>
      <c r="CF340" s="153"/>
      <c r="CG340" s="153"/>
      <c r="CH340" s="153"/>
      <c r="CI340" s="153"/>
      <c r="CJ340" s="153"/>
      <c r="CK340" s="153"/>
      <c r="CL340" s="153"/>
      <c r="CM340" s="153"/>
      <c r="CN340" s="153"/>
    </row>
    <row r="341" spans="2:92" x14ac:dyDescent="0.35">
      <c r="B341" s="42" t="s">
        <v>2374</v>
      </c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</v>
      </c>
      <c r="O341" s="266" t="s">
        <v>1441</v>
      </c>
      <c r="P341" s="266" t="s">
        <v>1571</v>
      </c>
      <c r="Q341" s="266" t="s">
        <v>728</v>
      </c>
      <c r="R341" s="266" t="s">
        <v>728</v>
      </c>
      <c r="S341" s="267" t="s">
        <v>617</v>
      </c>
      <c r="T341" s="9" t="str">
        <f>_xlfn.CONCAT(tbl_Picklist_PatternBookTitle[[#This Row],[Code]], " : ", tbl_Picklist_PatternBookTitle[[#This Row],[Title]])</f>
        <v>03_22 : Personal care (PCS)</v>
      </c>
      <c r="U341" s="153"/>
      <c r="V341" s="153"/>
      <c r="W341" s="153"/>
      <c r="X341" s="153"/>
      <c r="Y341" s="153"/>
      <c r="Z341" s="153"/>
      <c r="AA341" s="153"/>
      <c r="AB341" s="153"/>
      <c r="AC341" s="153"/>
      <c r="AD341" s="153"/>
      <c r="AE3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</v>
      </c>
      <c r="AF341" s="188" t="s">
        <v>1580</v>
      </c>
      <c r="AG341" s="188" t="s">
        <v>1368</v>
      </c>
      <c r="AH341" s="188"/>
      <c r="AI341" s="178" t="s">
        <v>2375</v>
      </c>
      <c r="AJ341" s="189" t="str">
        <f>_xlfn.CONCAT(tbl_Picklist_UniclassSL[[#This Row],[Code]]," : ",tbl_Picklist_UniclassSL[[#This Row],[Title]])</f>
        <v>SL_32_10 : Agricultural and horticultural spaces</v>
      </c>
      <c r="AK341" s="153"/>
      <c r="AL341" s="153"/>
      <c r="AM341" s="153"/>
      <c r="AN341" s="153"/>
      <c r="AO341" s="153"/>
      <c r="AP341" s="153" t="str">
        <f ca="1"/>
        <v>SL_32_40_27 : Embankment cores</v>
      </c>
      <c r="AQ341" s="153"/>
      <c r="AU341" s="153"/>
      <c r="AV341" s="153"/>
      <c r="AW341" s="153"/>
      <c r="AX341" s="153"/>
      <c r="AY341" s="153"/>
      <c r="AZ341" s="153"/>
      <c r="BA341" s="153"/>
      <c r="BB341" s="153"/>
      <c r="BC341" s="153"/>
      <c r="BD341" s="153"/>
      <c r="BE341" s="153"/>
      <c r="BF341" s="153"/>
      <c r="BG341" s="153"/>
      <c r="BH341" s="153"/>
      <c r="BI341" s="153"/>
      <c r="BJ341" s="153"/>
      <c r="BK341" s="153"/>
      <c r="BL341" s="153"/>
      <c r="BM341" s="153"/>
      <c r="BN341" s="153"/>
      <c r="BO341" s="153"/>
      <c r="BP341" s="153"/>
      <c r="BQ341" s="153"/>
      <c r="BR341" s="153"/>
      <c r="BS341" s="153"/>
      <c r="BT341" s="153"/>
      <c r="BU341" s="153"/>
      <c r="BV341" s="153"/>
      <c r="BW341" s="153"/>
      <c r="BX341" s="153"/>
      <c r="BY341" s="153"/>
      <c r="BZ341" s="153"/>
      <c r="CA341" s="153"/>
      <c r="CB341" s="153"/>
      <c r="CC341" s="153"/>
      <c r="CD341" s="153"/>
      <c r="CE341" s="153"/>
      <c r="CF341" s="153"/>
      <c r="CG341" s="153"/>
      <c r="CH341" s="153"/>
      <c r="CI341" s="153"/>
      <c r="CJ341" s="153"/>
      <c r="CK341" s="153"/>
      <c r="CL341" s="153"/>
      <c r="CM341" s="153"/>
      <c r="CN341" s="153"/>
    </row>
    <row r="342" spans="2:92" x14ac:dyDescent="0.35">
      <c r="B342" s="42" t="s">
        <v>2376</v>
      </c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1</v>
      </c>
      <c r="O342" s="266" t="s">
        <v>1441</v>
      </c>
      <c r="P342" s="266" t="s">
        <v>1571</v>
      </c>
      <c r="Q342" s="266" t="s">
        <v>1354</v>
      </c>
      <c r="R342" s="266" t="s">
        <v>728</v>
      </c>
      <c r="S342" s="267" t="s">
        <v>1383</v>
      </c>
      <c r="T342" s="9" t="str">
        <f>_xlfn.CONCAT(tbl_Picklist_PatternBookTitle[[#This Row],[Code]], " : ", tbl_Picklist_PatternBookTitle[[#This Row],[Title]])</f>
        <v>03_22_01 : General requirements</v>
      </c>
      <c r="U342" s="153"/>
      <c r="V342" s="153"/>
      <c r="W342" s="153"/>
      <c r="X342" s="153"/>
      <c r="Y342" s="153"/>
      <c r="Z342" s="153"/>
      <c r="AA342" s="153"/>
      <c r="AB342" s="153"/>
      <c r="AC342" s="153"/>
      <c r="AD342" s="153"/>
      <c r="AE3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03</v>
      </c>
      <c r="AF342" s="188" t="s">
        <v>1580</v>
      </c>
      <c r="AG342" s="188" t="s">
        <v>1368</v>
      </c>
      <c r="AH342" s="188" t="s">
        <v>1441</v>
      </c>
      <c r="AI342" s="178" t="s">
        <v>2377</v>
      </c>
      <c r="AJ342" s="189" t="str">
        <f>_xlfn.CONCAT(tbl_Picklist_UniclassSL[[#This Row],[Code]]," : ",tbl_Picklist_UniclassSL[[#This Row],[Title]])</f>
        <v>SL_32_10_03 : Arable fields</v>
      </c>
      <c r="AK342" s="153"/>
      <c r="AL342" s="153"/>
      <c r="AM342" s="153"/>
      <c r="AN342" s="153"/>
      <c r="AO342" s="153"/>
      <c r="AP342" s="153" t="str">
        <f ca="1"/>
        <v>SL_32_40_28 : Embankment crests</v>
      </c>
      <c r="AQ342" s="153"/>
      <c r="AU342" s="153"/>
      <c r="AV342" s="153"/>
      <c r="AW342" s="153"/>
      <c r="AX342" s="153"/>
      <c r="AY342" s="153"/>
      <c r="AZ342" s="153"/>
      <c r="BA342" s="153"/>
      <c r="BB342" s="153"/>
      <c r="BC342" s="153"/>
      <c r="BD342" s="153"/>
      <c r="BE342" s="153"/>
      <c r="BF342" s="153"/>
      <c r="BG342" s="153"/>
      <c r="BH342" s="153"/>
      <c r="BI342" s="153"/>
      <c r="BJ342" s="153"/>
      <c r="BK342" s="153"/>
      <c r="BL342" s="153"/>
      <c r="BM342" s="153"/>
      <c r="BN342" s="153"/>
      <c r="BO342" s="153"/>
      <c r="BP342" s="153"/>
      <c r="BQ342" s="153"/>
      <c r="BR342" s="153"/>
      <c r="BS342" s="153"/>
      <c r="BT342" s="153"/>
      <c r="BU342" s="153"/>
      <c r="BV342" s="153"/>
      <c r="BW342" s="153"/>
      <c r="BX342" s="153"/>
      <c r="BY342" s="153"/>
      <c r="BZ342" s="153"/>
      <c r="CA342" s="153"/>
      <c r="CB342" s="153"/>
      <c r="CC342" s="153"/>
      <c r="CD342" s="153"/>
      <c r="CE342" s="153"/>
      <c r="CF342" s="153"/>
      <c r="CG342" s="153"/>
      <c r="CH342" s="153"/>
      <c r="CI342" s="153"/>
      <c r="CJ342" s="153"/>
      <c r="CK342" s="153"/>
      <c r="CL342" s="153"/>
      <c r="CM342" s="153"/>
      <c r="CN342" s="153"/>
    </row>
    <row r="343" spans="2:92" x14ac:dyDescent="0.35">
      <c r="B343" s="42" t="s">
        <v>2378</v>
      </c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</v>
      </c>
      <c r="O343" s="266" t="s">
        <v>1441</v>
      </c>
      <c r="P343" s="266" t="s">
        <v>1571</v>
      </c>
      <c r="Q343" s="266" t="s">
        <v>1399</v>
      </c>
      <c r="R343" s="266" t="s">
        <v>728</v>
      </c>
      <c r="S343" s="267" t="s">
        <v>618</v>
      </c>
      <c r="T343" s="9" t="str">
        <f>_xlfn.CONCAT(tbl_Picklist_PatternBookTitle[[#This Row],[Code]], " : ", tbl_Picklist_PatternBookTitle[[#This Row],[Title]])</f>
        <v>03_22_02 : Pupil toilets</v>
      </c>
      <c r="U343" s="153"/>
      <c r="V343" s="153"/>
      <c r="W343" s="153"/>
      <c r="X343" s="153"/>
      <c r="Y343" s="153"/>
      <c r="Z343" s="153"/>
      <c r="AA343" s="153"/>
      <c r="AB343" s="153"/>
      <c r="AC343" s="153"/>
      <c r="AD343" s="153"/>
      <c r="AE3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26</v>
      </c>
      <c r="AF343" s="188" t="s">
        <v>1580</v>
      </c>
      <c r="AG343" s="188" t="s">
        <v>1368</v>
      </c>
      <c r="AH343" s="188" t="s">
        <v>1902</v>
      </c>
      <c r="AI343" s="178" t="s">
        <v>2379</v>
      </c>
      <c r="AJ343" s="189" t="str">
        <f>_xlfn.CONCAT(tbl_Picklist_UniclassSL[[#This Row],[Code]]," : ",tbl_Picklist_UniclassSL[[#This Row],[Title]])</f>
        <v>SL_32_10_26 : Farmyards</v>
      </c>
      <c r="AK343" s="153"/>
      <c r="AL343" s="153"/>
      <c r="AM343" s="153"/>
      <c r="AN343" s="153"/>
      <c r="AO343" s="153"/>
      <c r="AP343" s="153" t="str">
        <f ca="1"/>
        <v>SL_32_40_29 : Embankment faces</v>
      </c>
      <c r="AQ343" s="153"/>
      <c r="AU343" s="153"/>
      <c r="AV343" s="153"/>
      <c r="AW343" s="153"/>
      <c r="AX343" s="153"/>
      <c r="AY343" s="153"/>
      <c r="AZ343" s="153"/>
      <c r="BA343" s="153"/>
      <c r="BB343" s="153"/>
      <c r="BC343" s="153"/>
      <c r="BD343" s="153"/>
      <c r="BE343" s="153"/>
      <c r="BF343" s="153"/>
      <c r="BG343" s="153"/>
      <c r="BH343" s="153"/>
      <c r="BI343" s="153"/>
      <c r="BJ343" s="153"/>
      <c r="BK343" s="153"/>
      <c r="BL343" s="153"/>
      <c r="BM343" s="153"/>
      <c r="BN343" s="153"/>
      <c r="BO343" s="153"/>
      <c r="BP343" s="153"/>
      <c r="BQ343" s="153"/>
      <c r="BR343" s="153"/>
      <c r="BS343" s="153"/>
      <c r="BT343" s="153"/>
      <c r="BU343" s="153"/>
      <c r="BV343" s="153"/>
      <c r="BW343" s="153"/>
      <c r="BX343" s="153"/>
      <c r="BY343" s="153"/>
      <c r="BZ343" s="153"/>
      <c r="CA343" s="153"/>
      <c r="CB343" s="153"/>
      <c r="CC343" s="153"/>
      <c r="CD343" s="153"/>
      <c r="CE343" s="153"/>
      <c r="CF343" s="153"/>
      <c r="CG343" s="153"/>
      <c r="CH343" s="153"/>
      <c r="CI343" s="153"/>
      <c r="CJ343" s="153"/>
      <c r="CK343" s="153"/>
      <c r="CL343" s="153"/>
      <c r="CM343" s="153"/>
      <c r="CN343" s="153"/>
    </row>
    <row r="344" spans="2:92" x14ac:dyDescent="0.35">
      <c r="B344" s="42" t="s">
        <v>2380</v>
      </c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1</v>
      </c>
      <c r="O344" s="266" t="s">
        <v>1441</v>
      </c>
      <c r="P344" s="266" t="s">
        <v>1571</v>
      </c>
      <c r="Q344" s="266" t="s">
        <v>1399</v>
      </c>
      <c r="R344" s="266" t="s">
        <v>1354</v>
      </c>
      <c r="S344" s="267" t="s">
        <v>6178</v>
      </c>
      <c r="T344" s="9" t="str">
        <f>_xlfn.CONCAT(tbl_Picklist_PatternBookTitle[[#This Row],[Code]], " : ", tbl_Picklist_PatternBookTitle[[#This Row],[Title]])</f>
        <v>03_22_02_01 : Early years toilet cluster: Compact</v>
      </c>
      <c r="U344" s="153"/>
      <c r="V344" s="153"/>
      <c r="W344" s="153"/>
      <c r="X344" s="153"/>
      <c r="Y344" s="153"/>
      <c r="Z344" s="153"/>
      <c r="AA344" s="153"/>
      <c r="AB344" s="153"/>
      <c r="AC344" s="153"/>
      <c r="AD344" s="153"/>
      <c r="AE3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28</v>
      </c>
      <c r="AF344" s="188" t="s">
        <v>1580</v>
      </c>
      <c r="AG344" s="188" t="s">
        <v>1368</v>
      </c>
      <c r="AH344" s="188" t="s">
        <v>1668</v>
      </c>
      <c r="AI344" s="178" t="s">
        <v>2381</v>
      </c>
      <c r="AJ344" s="189" t="str">
        <f>_xlfn.CONCAT(tbl_Picklist_UniclassSL[[#This Row],[Code]]," : ",tbl_Picklist_UniclassSL[[#This Row],[Title]])</f>
        <v>SL_32_10_28 : Fisheries</v>
      </c>
      <c r="AK344" s="153"/>
      <c r="AL344" s="153"/>
      <c r="AM344" s="153"/>
      <c r="AN344" s="153"/>
      <c r="AO344" s="153"/>
      <c r="AP344" s="153" t="str">
        <f ca="1"/>
        <v>SL_32_40_30 : Embankment toes</v>
      </c>
      <c r="AQ344" s="153"/>
      <c r="AU344" s="153"/>
      <c r="AV344" s="153"/>
      <c r="AW344" s="153"/>
      <c r="AX344" s="153"/>
      <c r="AY344" s="153"/>
      <c r="AZ344" s="153"/>
      <c r="BA344" s="153"/>
      <c r="BB344" s="153"/>
      <c r="BC344" s="153"/>
      <c r="BD344" s="153"/>
      <c r="BE344" s="153"/>
      <c r="BF344" s="153"/>
      <c r="BG344" s="153"/>
      <c r="BH344" s="153"/>
      <c r="BI344" s="153"/>
      <c r="BJ344" s="153"/>
      <c r="BK344" s="153"/>
      <c r="BL344" s="153"/>
      <c r="BM344" s="153"/>
      <c r="BN344" s="153"/>
      <c r="BO344" s="153"/>
      <c r="BP344" s="153"/>
      <c r="BQ344" s="153"/>
      <c r="BR344" s="153"/>
      <c r="BS344" s="153"/>
      <c r="BT344" s="153"/>
      <c r="BU344" s="153"/>
      <c r="BV344" s="153"/>
      <c r="BW344" s="153"/>
      <c r="BX344" s="153"/>
      <c r="BY344" s="153"/>
      <c r="BZ344" s="153"/>
      <c r="CA344" s="153"/>
      <c r="CB344" s="153"/>
      <c r="CC344" s="153"/>
      <c r="CD344" s="153"/>
      <c r="CE344" s="153"/>
      <c r="CF344" s="153"/>
      <c r="CG344" s="153"/>
      <c r="CH344" s="153"/>
      <c r="CI344" s="153"/>
      <c r="CJ344" s="153"/>
      <c r="CK344" s="153"/>
      <c r="CL344" s="153"/>
      <c r="CM344" s="153"/>
      <c r="CN344" s="153"/>
    </row>
    <row r="345" spans="2:92" x14ac:dyDescent="0.35">
      <c r="B345" s="42" t="s">
        <v>2382</v>
      </c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2</v>
      </c>
      <c r="O345" s="266" t="s">
        <v>1441</v>
      </c>
      <c r="P345" s="266" t="s">
        <v>1571</v>
      </c>
      <c r="Q345" s="266" t="s">
        <v>1399</v>
      </c>
      <c r="R345" s="266" t="s">
        <v>1399</v>
      </c>
      <c r="S345" s="265" t="s">
        <v>6179</v>
      </c>
      <c r="T345" s="9" t="str">
        <f>_xlfn.CONCAT(tbl_Picklist_PatternBookTitle[[#This Row],[Code]], " : ", tbl_Picklist_PatternBookTitle[[#This Row],[Title]])</f>
        <v>03_22_02_02 : Early years toilet cluster: Small</v>
      </c>
      <c r="U345" s="153"/>
      <c r="V345" s="153"/>
      <c r="W345" s="153"/>
      <c r="X345" s="153"/>
      <c r="Y345" s="153"/>
      <c r="Z345" s="153"/>
      <c r="AA345" s="153"/>
      <c r="AB345" s="153"/>
      <c r="AC345" s="153"/>
      <c r="AD345" s="153"/>
      <c r="AE3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0</v>
      </c>
      <c r="AF345" s="188" t="s">
        <v>1580</v>
      </c>
      <c r="AG345" s="188" t="s">
        <v>1368</v>
      </c>
      <c r="AH345" s="188" t="s">
        <v>1512</v>
      </c>
      <c r="AI345" s="178" t="s">
        <v>2383</v>
      </c>
      <c r="AJ345" s="189" t="str">
        <f>_xlfn.CONCAT(tbl_Picklist_UniclassSL[[#This Row],[Code]]," : ",tbl_Picklist_UniclassSL[[#This Row],[Title]])</f>
        <v>SL_32_10_30 : Fish farm tanks</v>
      </c>
      <c r="AK345" s="153"/>
      <c r="AL345" s="153"/>
      <c r="AM345" s="153"/>
      <c r="AN345" s="153"/>
      <c r="AO345" s="153"/>
      <c r="AP345" s="153" t="str">
        <f ca="1"/>
        <v>SL_32_40_31 : Embankment transition zones</v>
      </c>
      <c r="AQ345" s="153"/>
      <c r="AU345" s="153"/>
      <c r="AV345" s="153"/>
      <c r="AW345" s="153"/>
      <c r="AX345" s="153"/>
      <c r="AY345" s="153"/>
      <c r="AZ345" s="153"/>
      <c r="BA345" s="153"/>
      <c r="BB345" s="153"/>
      <c r="BC345" s="153"/>
      <c r="BD345" s="153"/>
      <c r="BE345" s="153"/>
      <c r="BF345" s="153"/>
      <c r="BG345" s="153"/>
      <c r="BH345" s="153"/>
      <c r="BI345" s="153"/>
      <c r="BJ345" s="153"/>
      <c r="BK345" s="153"/>
      <c r="BL345" s="153"/>
      <c r="BM345" s="153"/>
      <c r="BN345" s="153"/>
      <c r="BO345" s="153"/>
      <c r="BP345" s="153"/>
      <c r="BQ345" s="153"/>
      <c r="BR345" s="153"/>
      <c r="BS345" s="153"/>
      <c r="BT345" s="153"/>
      <c r="BU345" s="153"/>
      <c r="BV345" s="153"/>
      <c r="BW345" s="153"/>
      <c r="BX345" s="153"/>
      <c r="BY345" s="153"/>
      <c r="BZ345" s="153"/>
      <c r="CA345" s="153"/>
      <c r="CB345" s="153"/>
      <c r="CC345" s="153"/>
      <c r="CD345" s="153"/>
      <c r="CE345" s="153"/>
      <c r="CF345" s="153"/>
      <c r="CG345" s="153"/>
      <c r="CH345" s="153"/>
      <c r="CI345" s="153"/>
      <c r="CJ345" s="153"/>
      <c r="CK345" s="153"/>
      <c r="CL345" s="153"/>
      <c r="CM345" s="153"/>
      <c r="CN345" s="153"/>
    </row>
    <row r="346" spans="2:92" x14ac:dyDescent="0.35">
      <c r="B346" s="42" t="s">
        <v>2384</v>
      </c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3</v>
      </c>
      <c r="O346" s="266" t="s">
        <v>1441</v>
      </c>
      <c r="P346" s="266" t="s">
        <v>1571</v>
      </c>
      <c r="Q346" s="266" t="s">
        <v>1399</v>
      </c>
      <c r="R346" s="266" t="s">
        <v>1441</v>
      </c>
      <c r="S346" s="265" t="s">
        <v>6180</v>
      </c>
      <c r="T346" s="9" t="str">
        <f>_xlfn.CONCAT(tbl_Picklist_PatternBookTitle[[#This Row],[Code]], " : ", tbl_Picklist_PatternBookTitle[[#This Row],[Title]])</f>
        <v>03_22_02_03 : Infant toilet cluster</v>
      </c>
      <c r="U346" s="153"/>
      <c r="V346" s="153"/>
      <c r="W346" s="153"/>
      <c r="X346" s="153"/>
      <c r="Y346" s="153"/>
      <c r="Z346" s="153"/>
      <c r="AA346" s="153"/>
      <c r="AB346" s="153"/>
      <c r="AC346" s="153"/>
      <c r="AD346" s="153"/>
      <c r="AE3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4</v>
      </c>
      <c r="AF346" s="188" t="s">
        <v>1580</v>
      </c>
      <c r="AG346" s="188" t="s">
        <v>1368</v>
      </c>
      <c r="AH346" s="188" t="s">
        <v>2385</v>
      </c>
      <c r="AI346" s="178" t="s">
        <v>2386</v>
      </c>
      <c r="AJ346" s="189" t="str">
        <f>_xlfn.CONCAT(tbl_Picklist_UniclassSL[[#This Row],[Code]]," : ",tbl_Picklist_UniclassSL[[#This Row],[Title]])</f>
        <v>SL_32_10_34 : Glasshouse spaces</v>
      </c>
      <c r="AK346" s="153"/>
      <c r="AL346" s="153"/>
      <c r="AM346" s="153"/>
      <c r="AN346" s="153"/>
      <c r="AO346" s="153"/>
      <c r="AP346" s="153" t="str">
        <f ca="1"/>
        <v>SL_32_40_32 : Fill zones</v>
      </c>
      <c r="AQ346" s="153"/>
      <c r="AU346" s="153"/>
      <c r="AV346" s="153"/>
      <c r="AW346" s="153"/>
      <c r="AX346" s="153"/>
      <c r="AY346" s="153"/>
      <c r="AZ346" s="153"/>
      <c r="BA346" s="153"/>
      <c r="BB346" s="153"/>
      <c r="BC346" s="153"/>
      <c r="BD346" s="153"/>
      <c r="BE346" s="153"/>
      <c r="BF346" s="153"/>
      <c r="BG346" s="153"/>
      <c r="BH346" s="153"/>
      <c r="BI346" s="153"/>
      <c r="BJ346" s="153"/>
      <c r="BK346" s="153"/>
      <c r="BL346" s="153"/>
      <c r="BM346" s="153"/>
      <c r="BN346" s="153"/>
      <c r="BO346" s="153"/>
      <c r="BP346" s="153"/>
      <c r="BQ346" s="153"/>
      <c r="BR346" s="153"/>
      <c r="BS346" s="153"/>
      <c r="BT346" s="153"/>
      <c r="BU346" s="153"/>
      <c r="BV346" s="153"/>
      <c r="BW346" s="153"/>
      <c r="BX346" s="153"/>
      <c r="BY346" s="153"/>
      <c r="BZ346" s="153"/>
      <c r="CA346" s="153"/>
      <c r="CB346" s="153"/>
      <c r="CC346" s="153"/>
      <c r="CD346" s="153"/>
      <c r="CE346" s="153"/>
      <c r="CF346" s="153"/>
      <c r="CG346" s="153"/>
      <c r="CH346" s="153"/>
      <c r="CI346" s="153"/>
      <c r="CJ346" s="153"/>
      <c r="CK346" s="153"/>
      <c r="CL346" s="153"/>
      <c r="CM346" s="153"/>
      <c r="CN346" s="153"/>
    </row>
    <row r="347" spans="2:92" x14ac:dyDescent="0.35">
      <c r="B347" s="42" t="s">
        <v>2387</v>
      </c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4</v>
      </c>
      <c r="O347" s="266" t="s">
        <v>1441</v>
      </c>
      <c r="P347" s="266" t="s">
        <v>1571</v>
      </c>
      <c r="Q347" s="266" t="s">
        <v>1399</v>
      </c>
      <c r="R347" s="266" t="s">
        <v>1509</v>
      </c>
      <c r="S347" s="265" t="s">
        <v>254</v>
      </c>
      <c r="T347" s="9" t="str">
        <f>_xlfn.CONCAT(tbl_Picklist_PatternBookTitle[[#This Row],[Code]], " : ", tbl_Picklist_PatternBookTitle[[#This Row],[Title]])</f>
        <v>03_22_02_04 : General toilet facility: Small</v>
      </c>
      <c r="U347" s="153"/>
      <c r="V347" s="153"/>
      <c r="W347" s="153"/>
      <c r="X347" s="153"/>
      <c r="Y347" s="153"/>
      <c r="Z347" s="153"/>
      <c r="AA347" s="153"/>
      <c r="AB347" s="153"/>
      <c r="AC347" s="153"/>
      <c r="AD347" s="153"/>
      <c r="AE3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7</v>
      </c>
      <c r="AF347" s="188" t="s">
        <v>1580</v>
      </c>
      <c r="AG347" s="188" t="s">
        <v>1368</v>
      </c>
      <c r="AH347" s="188" t="s">
        <v>1587</v>
      </c>
      <c r="AI347" s="178" t="s">
        <v>2388</v>
      </c>
      <c r="AJ347" s="189" t="str">
        <f>_xlfn.CONCAT(tbl_Picklist_UniclassSL[[#This Row],[Code]]," : ",tbl_Picklist_UniclassSL[[#This Row],[Title]])</f>
        <v>SL_32_10_37 : Hedges</v>
      </c>
      <c r="AK347" s="153"/>
      <c r="AL347" s="153"/>
      <c r="AM347" s="153"/>
      <c r="AN347" s="153"/>
      <c r="AO347" s="153"/>
      <c r="AP347" s="153" t="str">
        <f ca="1"/>
        <v>SL_32_40_37 : High ground crests</v>
      </c>
      <c r="AQ347" s="153"/>
      <c r="AU347" s="153"/>
      <c r="AV347" s="153"/>
      <c r="AW347" s="153"/>
      <c r="AX347" s="153"/>
      <c r="AY347" s="153"/>
      <c r="AZ347" s="153"/>
      <c r="BA347" s="153"/>
      <c r="BB347" s="153"/>
      <c r="BC347" s="153"/>
      <c r="BD347" s="153"/>
      <c r="BE347" s="153"/>
      <c r="BF347" s="153"/>
      <c r="BG347" s="153"/>
      <c r="BH347" s="153"/>
      <c r="BI347" s="153"/>
      <c r="BJ347" s="153"/>
      <c r="BK347" s="153"/>
      <c r="BL347" s="153"/>
      <c r="BM347" s="153"/>
      <c r="BN347" s="153"/>
      <c r="BO347" s="153"/>
      <c r="BP347" s="153"/>
      <c r="BQ347" s="153"/>
      <c r="BR347" s="153"/>
      <c r="BS347" s="153"/>
      <c r="BT347" s="153"/>
      <c r="BU347" s="153"/>
      <c r="BV347" s="153"/>
      <c r="BW347" s="153"/>
      <c r="BX347" s="153"/>
      <c r="BY347" s="153"/>
      <c r="BZ347" s="153"/>
      <c r="CA347" s="153"/>
      <c r="CB347" s="153"/>
      <c r="CC347" s="153"/>
      <c r="CD347" s="153"/>
      <c r="CE347" s="153"/>
      <c r="CF347" s="153"/>
      <c r="CG347" s="153"/>
      <c r="CH347" s="153"/>
      <c r="CI347" s="153"/>
      <c r="CJ347" s="153"/>
      <c r="CK347" s="153"/>
      <c r="CL347" s="153"/>
      <c r="CM347" s="153"/>
      <c r="CN347" s="153"/>
    </row>
    <row r="348" spans="2:92" x14ac:dyDescent="0.35">
      <c r="B348" s="42" t="s">
        <v>2389</v>
      </c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5</v>
      </c>
      <c r="O348" s="266" t="s">
        <v>1441</v>
      </c>
      <c r="P348" s="266" t="s">
        <v>1571</v>
      </c>
      <c r="Q348" s="266" t="s">
        <v>1399</v>
      </c>
      <c r="R348" s="266" t="s">
        <v>1518</v>
      </c>
      <c r="S348" s="265" t="s">
        <v>256</v>
      </c>
      <c r="T348" s="9" t="str">
        <f>_xlfn.CONCAT(tbl_Picklist_PatternBookTitle[[#This Row],[Code]], " : ", tbl_Picklist_PatternBookTitle[[#This Row],[Title]])</f>
        <v>03_22_02_05 : General toilet facility: Medium</v>
      </c>
      <c r="U348" s="153"/>
      <c r="V348" s="153"/>
      <c r="W348" s="153"/>
      <c r="X348" s="153"/>
      <c r="Y348" s="153"/>
      <c r="Z348" s="153"/>
      <c r="AA348" s="153"/>
      <c r="AB348" s="153"/>
      <c r="AC348" s="153"/>
      <c r="AD348" s="153"/>
      <c r="AE3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39</v>
      </c>
      <c r="AF348" s="188" t="s">
        <v>1580</v>
      </c>
      <c r="AG348" s="188" t="s">
        <v>1368</v>
      </c>
      <c r="AH348" s="188" t="s">
        <v>1672</v>
      </c>
      <c r="AI348" s="178" t="s">
        <v>2390</v>
      </c>
      <c r="AJ348" s="189" t="str">
        <f>_xlfn.CONCAT(tbl_Picklist_UniclassSL[[#This Row],[Code]]," : ",tbl_Picklist_UniclassSL[[#This Row],[Title]])</f>
        <v>SL_32_10_39 : Hothouse spaces</v>
      </c>
      <c r="AK348" s="153"/>
      <c r="AL348" s="153"/>
      <c r="AM348" s="153"/>
      <c r="AN348" s="153"/>
      <c r="AO348" s="153"/>
      <c r="AP348" s="153" t="str">
        <f ca="1"/>
        <v>SL_32_40_38 : High ground faces</v>
      </c>
      <c r="AQ348" s="153"/>
      <c r="AU348" s="153"/>
      <c r="AV348" s="153"/>
      <c r="AW348" s="153"/>
      <c r="AX348" s="153"/>
      <c r="AY348" s="153"/>
      <c r="AZ348" s="153"/>
      <c r="BA348" s="153"/>
      <c r="BB348" s="153"/>
      <c r="BC348" s="153"/>
      <c r="BD348" s="153"/>
      <c r="BE348" s="153"/>
      <c r="BF348" s="153"/>
      <c r="BG348" s="153"/>
      <c r="BH348" s="153"/>
      <c r="BI348" s="153"/>
      <c r="BJ348" s="153"/>
      <c r="BK348" s="153"/>
      <c r="BL348" s="153"/>
      <c r="BM348" s="153"/>
      <c r="BN348" s="153"/>
      <c r="BO348" s="153"/>
      <c r="BP348" s="153"/>
      <c r="BQ348" s="153"/>
      <c r="BR348" s="153"/>
      <c r="BS348" s="153"/>
      <c r="BT348" s="153"/>
      <c r="BU348" s="153"/>
      <c r="BV348" s="153"/>
      <c r="BW348" s="153"/>
      <c r="BX348" s="153"/>
      <c r="BY348" s="153"/>
      <c r="BZ348" s="153"/>
      <c r="CA348" s="153"/>
      <c r="CB348" s="153"/>
      <c r="CC348" s="153"/>
      <c r="CD348" s="153"/>
      <c r="CE348" s="153"/>
      <c r="CF348" s="153"/>
      <c r="CG348" s="153"/>
      <c r="CH348" s="153"/>
      <c r="CI348" s="153"/>
      <c r="CJ348" s="153"/>
      <c r="CK348" s="153"/>
      <c r="CL348" s="153"/>
      <c r="CM348" s="153"/>
      <c r="CN348" s="153"/>
    </row>
    <row r="349" spans="2:92" x14ac:dyDescent="0.35">
      <c r="B349" s="42" t="s">
        <v>2391</v>
      </c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6</v>
      </c>
      <c r="O349" s="266" t="s">
        <v>1441</v>
      </c>
      <c r="P349" s="266" t="s">
        <v>1571</v>
      </c>
      <c r="Q349" s="266" t="s">
        <v>1399</v>
      </c>
      <c r="R349" s="266" t="s">
        <v>1526</v>
      </c>
      <c r="S349" s="265" t="s">
        <v>258</v>
      </c>
      <c r="T349" s="9" t="str">
        <f>_xlfn.CONCAT(tbl_Picklist_PatternBookTitle[[#This Row],[Code]], " : ", tbl_Picklist_PatternBookTitle[[#This Row],[Title]])</f>
        <v>03_22_02_06 : General toilet facility: Large Type 1</v>
      </c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47</v>
      </c>
      <c r="AF349" s="188" t="s">
        <v>1580</v>
      </c>
      <c r="AG349" s="188" t="s">
        <v>1368</v>
      </c>
      <c r="AH349" s="188" t="s">
        <v>1386</v>
      </c>
      <c r="AI349" s="178" t="s">
        <v>2392</v>
      </c>
      <c r="AJ349" s="189" t="str">
        <f>_xlfn.CONCAT(tbl_Picklist_UniclassSL[[#This Row],[Code]]," : ",tbl_Picklist_UniclassSL[[#This Row],[Title]])</f>
        <v>SL_32_10_47 : Livestock fields</v>
      </c>
      <c r="AK349" s="153"/>
      <c r="AL349" s="153"/>
      <c r="AM349" s="153"/>
      <c r="AN349" s="153"/>
      <c r="AO349" s="153"/>
      <c r="AP349" s="153" t="str">
        <f ca="1"/>
        <v>SL_32_40_70 : Rain gauge central wells</v>
      </c>
      <c r="AQ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</row>
    <row r="350" spans="2:92" x14ac:dyDescent="0.35">
      <c r="B350" s="42" t="s">
        <v>2393</v>
      </c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7</v>
      </c>
      <c r="O350" s="266" t="s">
        <v>1441</v>
      </c>
      <c r="P350" s="266" t="s">
        <v>1571</v>
      </c>
      <c r="Q350" s="266" t="s">
        <v>1399</v>
      </c>
      <c r="R350" s="266" t="s">
        <v>1559</v>
      </c>
      <c r="S350" s="267" t="s">
        <v>260</v>
      </c>
      <c r="T350" s="9" t="str">
        <f>_xlfn.CONCAT(tbl_Picklist_PatternBookTitle[[#This Row],[Code]], " : ", tbl_Picklist_PatternBookTitle[[#This Row],[Title]])</f>
        <v>03_22_02_07 : General toilet facility: Large Type 2</v>
      </c>
      <c r="U350" s="153"/>
      <c r="V350" s="153"/>
      <c r="W350" s="153"/>
      <c r="X350" s="153"/>
      <c r="Y350" s="153"/>
      <c r="Z350" s="153"/>
      <c r="AA350" s="153"/>
      <c r="AB350" s="153"/>
      <c r="AC350" s="153"/>
      <c r="AD350" s="153"/>
      <c r="AE3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52</v>
      </c>
      <c r="AF350" s="188" t="s">
        <v>1580</v>
      </c>
      <c r="AG350" s="188" t="s">
        <v>1368</v>
      </c>
      <c r="AH350" s="188" t="s">
        <v>1764</v>
      </c>
      <c r="AI350" s="178" t="s">
        <v>2394</v>
      </c>
      <c r="AJ350" s="189" t="str">
        <f>_xlfn.CONCAT(tbl_Picklist_UniclassSL[[#This Row],[Code]]," : ",tbl_Picklist_UniclassSL[[#This Row],[Title]])</f>
        <v>SL_32_10_52 : Milking parlours</v>
      </c>
      <c r="AK350" s="153"/>
      <c r="AL350" s="153"/>
      <c r="AM350" s="153"/>
      <c r="AN350" s="153"/>
      <c r="AO350" s="153"/>
      <c r="AP350" s="153" t="str">
        <f ca="1"/>
        <v>SL_32_40_71 : Rain gauge turf walls</v>
      </c>
      <c r="AQ350" s="153"/>
      <c r="AU350" s="153"/>
      <c r="AV350" s="153"/>
      <c r="AW350" s="153"/>
      <c r="AX350" s="153"/>
      <c r="AY350" s="153"/>
      <c r="AZ350" s="153"/>
      <c r="BA350" s="153"/>
      <c r="BB350" s="153"/>
      <c r="BC350" s="153"/>
      <c r="BD350" s="153"/>
      <c r="BE350" s="153"/>
      <c r="BF350" s="153"/>
      <c r="BG350" s="153"/>
      <c r="BH350" s="153"/>
      <c r="BI350" s="153"/>
      <c r="BJ350" s="153"/>
      <c r="BK350" s="153"/>
      <c r="BL350" s="153"/>
      <c r="BM350" s="153"/>
      <c r="BN350" s="153"/>
      <c r="BO350" s="153"/>
      <c r="BP350" s="153"/>
      <c r="BQ350" s="153"/>
      <c r="BR350" s="153"/>
      <c r="BS350" s="153"/>
      <c r="BT350" s="153"/>
      <c r="BU350" s="153"/>
      <c r="BV350" s="153"/>
      <c r="BW350" s="153"/>
      <c r="BX350" s="153"/>
      <c r="BY350" s="153"/>
      <c r="BZ350" s="153"/>
      <c r="CA350" s="153"/>
      <c r="CB350" s="153"/>
      <c r="CC350" s="153"/>
      <c r="CD350" s="153"/>
      <c r="CE350" s="153"/>
      <c r="CF350" s="153"/>
      <c r="CG350" s="153"/>
      <c r="CH350" s="153"/>
      <c r="CI350" s="153"/>
      <c r="CJ350" s="153"/>
      <c r="CK350" s="153"/>
      <c r="CL350" s="153"/>
      <c r="CM350" s="153"/>
      <c r="CN350" s="153"/>
    </row>
    <row r="351" spans="2:92" x14ac:dyDescent="0.35">
      <c r="B351" s="42" t="s">
        <v>2395</v>
      </c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2_08</v>
      </c>
      <c r="O351" s="266" t="s">
        <v>1441</v>
      </c>
      <c r="P351" s="266" t="s">
        <v>1571</v>
      </c>
      <c r="Q351" s="266" t="s">
        <v>1399</v>
      </c>
      <c r="R351" s="266" t="s">
        <v>1645</v>
      </c>
      <c r="S351" s="267" t="s">
        <v>263</v>
      </c>
      <c r="T351" s="9" t="str">
        <f>_xlfn.CONCAT(tbl_Picklist_PatternBookTitle[[#This Row],[Code]], " : ", tbl_Picklist_PatternBookTitle[[#This Row],[Title]])</f>
        <v>03_22_02_08 : Adult toilet</v>
      </c>
      <c r="U351" s="153"/>
      <c r="V351" s="153"/>
      <c r="W351" s="153"/>
      <c r="X351" s="153"/>
      <c r="Y351" s="153"/>
      <c r="Z351" s="153"/>
      <c r="AA351" s="153"/>
      <c r="AB351" s="153"/>
      <c r="AC351" s="153"/>
      <c r="AD351" s="153"/>
      <c r="AE3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55</v>
      </c>
      <c r="AF351" s="188" t="s">
        <v>1580</v>
      </c>
      <c r="AG351" s="188" t="s">
        <v>1368</v>
      </c>
      <c r="AH351" s="188" t="s">
        <v>1598</v>
      </c>
      <c r="AI351" s="178" t="s">
        <v>2396</v>
      </c>
      <c r="AJ351" s="189" t="str">
        <f>_xlfn.CONCAT(tbl_Picklist_UniclassSL[[#This Row],[Code]]," : ",tbl_Picklist_UniclassSL[[#This Row],[Title]])</f>
        <v>SL_32_10_55 : Mushroom cultivation spaces</v>
      </c>
      <c r="AK351" s="153"/>
      <c r="AL351" s="153"/>
      <c r="AM351" s="153"/>
      <c r="AN351" s="153"/>
      <c r="AO351" s="153"/>
      <c r="AP351" s="153" t="str">
        <f ca="1"/>
        <v>SL_32_40_90 : Tree protection zones</v>
      </c>
      <c r="AQ351" s="153"/>
      <c r="AU351" s="153"/>
      <c r="AV351" s="153"/>
      <c r="AW351" s="153"/>
      <c r="AX351" s="153"/>
      <c r="AY351" s="153"/>
      <c r="AZ351" s="153"/>
      <c r="BA351" s="153"/>
      <c r="BB351" s="153"/>
      <c r="BC351" s="153"/>
      <c r="BD351" s="153"/>
      <c r="BE351" s="153"/>
      <c r="BF351" s="153"/>
      <c r="BG351" s="153"/>
      <c r="BH351" s="153"/>
      <c r="BI351" s="153"/>
      <c r="BJ351" s="153"/>
      <c r="BK351" s="153"/>
      <c r="BL351" s="153"/>
      <c r="BM351" s="153"/>
      <c r="BN351" s="153"/>
      <c r="BO351" s="153"/>
      <c r="BP351" s="153"/>
      <c r="BQ351" s="153"/>
      <c r="BR351" s="153"/>
      <c r="BS351" s="153"/>
      <c r="BT351" s="153"/>
      <c r="BU351" s="153"/>
      <c r="BV351" s="153"/>
      <c r="BW351" s="153"/>
      <c r="BX351" s="153"/>
      <c r="BY351" s="153"/>
      <c r="BZ351" s="153"/>
      <c r="CA351" s="153"/>
      <c r="CB351" s="153"/>
      <c r="CC351" s="153"/>
      <c r="CD351" s="153"/>
      <c r="CE351" s="153"/>
      <c r="CF351" s="153"/>
      <c r="CG351" s="153"/>
      <c r="CH351" s="153"/>
      <c r="CI351" s="153"/>
      <c r="CJ351" s="153"/>
      <c r="CK351" s="153"/>
      <c r="CL351" s="153"/>
      <c r="CM351" s="153"/>
      <c r="CN351" s="153"/>
    </row>
    <row r="352" spans="2:92" x14ac:dyDescent="0.35">
      <c r="B352" s="42" t="s">
        <v>2397</v>
      </c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</v>
      </c>
      <c r="O352" s="264" t="s">
        <v>1441</v>
      </c>
      <c r="P352" s="264" t="s">
        <v>1571</v>
      </c>
      <c r="Q352" s="264" t="s">
        <v>1441</v>
      </c>
      <c r="R352" s="264" t="s">
        <v>728</v>
      </c>
      <c r="S352" s="265" t="s">
        <v>629</v>
      </c>
      <c r="T352" s="9" t="str">
        <f>_xlfn.CONCAT(tbl_Picklist_PatternBookTitle[[#This Row],[Code]], " : ", tbl_Picklist_PatternBookTitle[[#This Row],[Title]])</f>
        <v>03_22_03 : Accessible toilets</v>
      </c>
      <c r="U352" s="153"/>
      <c r="V352" s="153"/>
      <c r="W352" s="153"/>
      <c r="X352" s="153"/>
      <c r="Y352" s="153"/>
      <c r="Z352" s="153"/>
      <c r="AA352" s="153"/>
      <c r="AB352" s="153"/>
      <c r="AC352" s="153"/>
      <c r="AD352" s="153"/>
      <c r="AE3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58</v>
      </c>
      <c r="AF352" s="188" t="s">
        <v>1580</v>
      </c>
      <c r="AG352" s="188" t="s">
        <v>1368</v>
      </c>
      <c r="AH352" s="188" t="s">
        <v>1932</v>
      </c>
      <c r="AI352" s="178" t="s">
        <v>2398</v>
      </c>
      <c r="AJ352" s="189" t="str">
        <f>_xlfn.CONCAT(tbl_Picklist_UniclassSL[[#This Row],[Code]]," : ",tbl_Picklist_UniclassSL[[#This Row],[Title]])</f>
        <v>SL_32_10_58 : Organic waste treatment spaces</v>
      </c>
      <c r="AK352" s="153"/>
      <c r="AL352" s="153"/>
      <c r="AM352" s="153"/>
      <c r="AN352" s="153"/>
      <c r="AO352" s="153"/>
      <c r="AP352" s="153" t="str">
        <f ca="1"/>
        <v>SL_32_50_03 : Anchorages</v>
      </c>
      <c r="AQ352" s="153"/>
      <c r="AU352" s="153"/>
      <c r="AV352" s="153"/>
      <c r="AW352" s="153"/>
      <c r="AX352" s="153"/>
      <c r="AY352" s="153"/>
      <c r="AZ352" s="153"/>
      <c r="BA352" s="153"/>
      <c r="BB352" s="153"/>
      <c r="BC352" s="153"/>
      <c r="BD352" s="153"/>
      <c r="BE352" s="153"/>
      <c r="BF352" s="153"/>
      <c r="BG352" s="153"/>
      <c r="BH352" s="153"/>
      <c r="BI352" s="153"/>
      <c r="BJ352" s="153"/>
      <c r="BK352" s="153"/>
      <c r="BL352" s="153"/>
      <c r="BM352" s="153"/>
      <c r="BN352" s="153"/>
      <c r="BO352" s="153"/>
      <c r="BP352" s="153"/>
      <c r="BQ352" s="153"/>
      <c r="BR352" s="153"/>
      <c r="BS352" s="153"/>
      <c r="BT352" s="153"/>
      <c r="BU352" s="153"/>
      <c r="BV352" s="153"/>
      <c r="BW352" s="153"/>
      <c r="BX352" s="153"/>
      <c r="BY352" s="153"/>
      <c r="BZ352" s="153"/>
      <c r="CA352" s="153"/>
      <c r="CB352" s="153"/>
      <c r="CC352" s="153"/>
      <c r="CD352" s="153"/>
      <c r="CE352" s="153"/>
      <c r="CF352" s="153"/>
      <c r="CG352" s="153"/>
      <c r="CH352" s="153"/>
      <c r="CI352" s="153"/>
      <c r="CJ352" s="153"/>
      <c r="CK352" s="153"/>
      <c r="CL352" s="153"/>
      <c r="CM352" s="153"/>
      <c r="CN352" s="153"/>
    </row>
    <row r="353" spans="2:92" x14ac:dyDescent="0.35">
      <c r="B353" s="42" t="s">
        <v>2399</v>
      </c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_01</v>
      </c>
      <c r="O353" s="264" t="s">
        <v>1441</v>
      </c>
      <c r="P353" s="264" t="s">
        <v>1571</v>
      </c>
      <c r="Q353" s="264" t="s">
        <v>1441</v>
      </c>
      <c r="R353" s="264" t="s">
        <v>1354</v>
      </c>
      <c r="S353" s="265" t="s">
        <v>265</v>
      </c>
      <c r="T353" s="9" t="str">
        <f>_xlfn.CONCAT(tbl_Picklist_PatternBookTitle[[#This Row],[Code]], " : ", tbl_Picklist_PatternBookTitle[[#This Row],[Title]])</f>
        <v>03_22_03_01 : Accessible toilet</v>
      </c>
      <c r="U353" s="153"/>
      <c r="V353" s="153"/>
      <c r="W353" s="153"/>
      <c r="X353" s="153"/>
      <c r="Y353" s="153"/>
      <c r="Z353" s="153"/>
      <c r="AA353" s="153"/>
      <c r="AB353" s="153"/>
      <c r="AC353" s="153"/>
      <c r="AD353" s="153"/>
      <c r="AE3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60</v>
      </c>
      <c r="AF353" s="188" t="s">
        <v>1580</v>
      </c>
      <c r="AG353" s="188" t="s">
        <v>1368</v>
      </c>
      <c r="AH353" s="188" t="s">
        <v>1637</v>
      </c>
      <c r="AI353" s="178" t="s">
        <v>2400</v>
      </c>
      <c r="AJ353" s="189" t="str">
        <f>_xlfn.CONCAT(tbl_Picklist_UniclassSL[[#This Row],[Code]]," : ",tbl_Picklist_UniclassSL[[#This Row],[Title]])</f>
        <v>SL_32_10_60 : Paddocks</v>
      </c>
      <c r="AK353" s="153"/>
      <c r="AL353" s="153"/>
      <c r="AM353" s="153"/>
      <c r="AN353" s="153"/>
      <c r="AO353" s="153"/>
      <c r="AP353" s="153" t="str">
        <f ca="1"/>
        <v>SL_32_50_06 : Beach ramps</v>
      </c>
      <c r="AQ353" s="153"/>
      <c r="AU353" s="153"/>
      <c r="AV353" s="153"/>
      <c r="AW353" s="153"/>
      <c r="AX353" s="153"/>
      <c r="AY353" s="153"/>
      <c r="AZ353" s="153"/>
      <c r="BA353" s="153"/>
      <c r="BB353" s="153"/>
      <c r="BC353" s="153"/>
      <c r="BD353" s="153"/>
      <c r="BE353" s="153"/>
      <c r="BF353" s="153"/>
      <c r="BG353" s="153"/>
      <c r="BH353" s="153"/>
      <c r="BI353" s="153"/>
      <c r="BJ353" s="153"/>
      <c r="BK353" s="153"/>
      <c r="BL353" s="153"/>
      <c r="BM353" s="153"/>
      <c r="BN353" s="153"/>
      <c r="BO353" s="153"/>
      <c r="BP353" s="153"/>
      <c r="BQ353" s="153"/>
      <c r="BR353" s="153"/>
      <c r="BS353" s="153"/>
      <c r="BT353" s="153"/>
      <c r="BU353" s="153"/>
      <c r="BV353" s="153"/>
      <c r="BW353" s="153"/>
      <c r="BX353" s="153"/>
      <c r="BY353" s="153"/>
      <c r="BZ353" s="153"/>
      <c r="CA353" s="153"/>
      <c r="CB353" s="153"/>
      <c r="CC353" s="153"/>
      <c r="CD353" s="153"/>
      <c r="CE353" s="153"/>
      <c r="CF353" s="153"/>
      <c r="CG353" s="153"/>
      <c r="CH353" s="153"/>
      <c r="CI353" s="153"/>
      <c r="CJ353" s="153"/>
      <c r="CK353" s="153"/>
      <c r="CL353" s="153"/>
      <c r="CM353" s="153"/>
      <c r="CN353" s="153"/>
    </row>
    <row r="354" spans="2:92" x14ac:dyDescent="0.35">
      <c r="B354" s="42" t="s">
        <v>2401</v>
      </c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_02</v>
      </c>
      <c r="O354" s="264" t="s">
        <v>1441</v>
      </c>
      <c r="P354" s="264" t="s">
        <v>1571</v>
      </c>
      <c r="Q354" s="264" t="s">
        <v>1441</v>
      </c>
      <c r="R354" s="264" t="s">
        <v>1399</v>
      </c>
      <c r="S354" s="265" t="s">
        <v>267</v>
      </c>
      <c r="T354" s="9" t="str">
        <f>_xlfn.CONCAT(tbl_Picklist_PatternBookTitle[[#This Row],[Code]], " : ", tbl_Picklist_PatternBookTitle[[#This Row],[Title]])</f>
        <v>03_22_03_02 : Ambulant universal toilet</v>
      </c>
      <c r="U354" s="153"/>
      <c r="V354" s="153"/>
      <c r="W354" s="153"/>
      <c r="X354" s="153"/>
      <c r="Y354" s="153"/>
      <c r="Z354" s="153"/>
      <c r="AA354" s="153"/>
      <c r="AB354" s="153"/>
      <c r="AC354" s="153"/>
      <c r="AD354" s="153"/>
      <c r="AE3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65</v>
      </c>
      <c r="AF354" s="188" t="s">
        <v>1580</v>
      </c>
      <c r="AG354" s="188" t="s">
        <v>1368</v>
      </c>
      <c r="AH354" s="188" t="s">
        <v>1640</v>
      </c>
      <c r="AI354" s="178" t="s">
        <v>2403</v>
      </c>
      <c r="AJ354" s="189" t="str">
        <f>_xlfn.CONCAT(tbl_Picklist_UniclassSL[[#This Row],[Code]]," : ",tbl_Picklist_UniclassSL[[#This Row],[Title]])</f>
        <v>SL_32_10_65 : Polytunnel spaces</v>
      </c>
      <c r="AK354" s="153"/>
      <c r="AL354" s="153"/>
      <c r="AM354" s="153"/>
      <c r="AN354" s="153"/>
      <c r="AO354" s="153"/>
      <c r="AP354" s="153" t="str">
        <f ca="1"/>
        <v>SL_32_50_11 : Canoe passes</v>
      </c>
      <c r="AQ354" s="153"/>
      <c r="AU354" s="153"/>
      <c r="AV354" s="153"/>
      <c r="AW354" s="153"/>
      <c r="AX354" s="153"/>
      <c r="AY354" s="153"/>
      <c r="AZ354" s="153"/>
      <c r="BA354" s="153"/>
      <c r="BB354" s="153"/>
      <c r="BC354" s="153"/>
      <c r="BD354" s="153"/>
      <c r="BE354" s="153"/>
      <c r="BF354" s="153"/>
      <c r="BG354" s="153"/>
      <c r="BH354" s="153"/>
      <c r="BI354" s="153"/>
      <c r="BJ354" s="153"/>
      <c r="BK354" s="153"/>
      <c r="BL354" s="153"/>
      <c r="BM354" s="153"/>
      <c r="BN354" s="153"/>
      <c r="BO354" s="153"/>
      <c r="BP354" s="153"/>
      <c r="BQ354" s="153"/>
      <c r="BR354" s="153"/>
      <c r="BS354" s="153"/>
      <c r="BT354" s="153"/>
      <c r="BU354" s="153"/>
      <c r="BV354" s="153"/>
      <c r="BW354" s="153"/>
      <c r="BX354" s="153"/>
      <c r="BY354" s="153"/>
      <c r="BZ354" s="153"/>
      <c r="CA354" s="153"/>
      <c r="CB354" s="153"/>
      <c r="CC354" s="153"/>
      <c r="CD354" s="153"/>
      <c r="CE354" s="153"/>
      <c r="CF354" s="153"/>
      <c r="CG354" s="153"/>
      <c r="CH354" s="153"/>
      <c r="CI354" s="153"/>
      <c r="CJ354" s="153"/>
      <c r="CK354" s="153"/>
      <c r="CL354" s="153"/>
      <c r="CM354" s="153"/>
      <c r="CN354" s="153"/>
    </row>
    <row r="355" spans="2:92" x14ac:dyDescent="0.35">
      <c r="B355" s="42" t="s">
        <v>2404</v>
      </c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3_03</v>
      </c>
      <c r="O355" s="264" t="s">
        <v>1441</v>
      </c>
      <c r="P355" s="264" t="s">
        <v>1571</v>
      </c>
      <c r="Q355" s="264" t="s">
        <v>1441</v>
      </c>
      <c r="R355" s="264" t="s">
        <v>1441</v>
      </c>
      <c r="S355" s="265" t="s">
        <v>269</v>
      </c>
      <c r="T355" s="9" t="str">
        <f>_xlfn.CONCAT(tbl_Picklist_PatternBookTitle[[#This Row],[Code]], " : ", tbl_Picklist_PatternBookTitle[[#This Row],[Title]])</f>
        <v>03_22_03_03 : Family room</v>
      </c>
      <c r="U355" s="153"/>
      <c r="V355" s="153"/>
      <c r="W355" s="153"/>
      <c r="X355" s="153"/>
      <c r="Y355" s="153"/>
      <c r="Z355" s="153"/>
      <c r="AA355" s="153"/>
      <c r="AB355" s="153"/>
      <c r="AC355" s="153"/>
      <c r="AD355" s="153"/>
      <c r="AE3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66</v>
      </c>
      <c r="AF355" s="188" t="s">
        <v>1580</v>
      </c>
      <c r="AG355" s="188" t="s">
        <v>1368</v>
      </c>
      <c r="AH355" s="188" t="s">
        <v>1939</v>
      </c>
      <c r="AI355" s="178" t="s">
        <v>2406</v>
      </c>
      <c r="AJ355" s="189" t="str">
        <f>_xlfn.CONCAT(tbl_Picklist_UniclassSL[[#This Row],[Code]]," : ",tbl_Picklist_UniclassSL[[#This Row],[Title]])</f>
        <v>SL_32_10_66 : Poultry batteries</v>
      </c>
      <c r="AK355" s="153"/>
      <c r="AL355" s="153"/>
      <c r="AM355" s="153"/>
      <c r="AN355" s="153"/>
      <c r="AO355" s="153"/>
      <c r="AP355" s="153" t="str">
        <f ca="1"/>
        <v>SL_32_50_12 : Canoe portage spaces</v>
      </c>
      <c r="AQ355" s="153"/>
      <c r="AU355" s="153"/>
      <c r="AV355" s="153"/>
      <c r="AW355" s="153"/>
      <c r="AX355" s="153"/>
      <c r="AY355" s="153"/>
      <c r="AZ355" s="153"/>
      <c r="BA355" s="153"/>
      <c r="BB355" s="153"/>
      <c r="BC355" s="153"/>
      <c r="BD355" s="153"/>
      <c r="BE355" s="153"/>
      <c r="BF355" s="153"/>
      <c r="BG355" s="153"/>
      <c r="BH355" s="153"/>
      <c r="BI355" s="153"/>
      <c r="BJ355" s="153"/>
      <c r="BK355" s="153"/>
      <c r="BL355" s="153"/>
      <c r="BM355" s="153"/>
      <c r="BN355" s="153"/>
      <c r="BO355" s="153"/>
      <c r="BP355" s="153"/>
      <c r="BQ355" s="153"/>
      <c r="BR355" s="153"/>
      <c r="BS355" s="153"/>
      <c r="BT355" s="153"/>
      <c r="BU355" s="153"/>
      <c r="BV355" s="153"/>
      <c r="BW355" s="153"/>
      <c r="BX355" s="153"/>
      <c r="BY355" s="153"/>
      <c r="BZ355" s="153"/>
      <c r="CA355" s="153"/>
      <c r="CB355" s="153"/>
      <c r="CC355" s="153"/>
      <c r="CD355" s="153"/>
      <c r="CE355" s="153"/>
      <c r="CF355" s="153"/>
      <c r="CG355" s="153"/>
      <c r="CH355" s="153"/>
      <c r="CI355" s="153"/>
      <c r="CJ355" s="153"/>
      <c r="CK355" s="153"/>
      <c r="CL355" s="153"/>
      <c r="CM355" s="153"/>
      <c r="CN355" s="153"/>
    </row>
    <row r="356" spans="2:92" x14ac:dyDescent="0.35">
      <c r="B356" s="42" t="s">
        <v>2407</v>
      </c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</v>
      </c>
      <c r="O356" s="264" t="s">
        <v>1441</v>
      </c>
      <c r="P356" s="264" t="s">
        <v>1571</v>
      </c>
      <c r="Q356" s="264" t="s">
        <v>1509</v>
      </c>
      <c r="R356" s="264" t="s">
        <v>728</v>
      </c>
      <c r="S356" s="265" t="s">
        <v>677</v>
      </c>
      <c r="T356" s="9" t="str">
        <f>_xlfn.CONCAT(tbl_Picklist_PatternBookTitle[[#This Row],[Code]], " : ", tbl_Picklist_PatternBookTitle[[#This Row],[Title]])</f>
        <v>03_22_04 : Hygiene rooms</v>
      </c>
      <c r="U356" s="153"/>
      <c r="V356" s="153"/>
      <c r="W356" s="153"/>
      <c r="X356" s="153"/>
      <c r="Y356" s="153"/>
      <c r="Z356" s="153"/>
      <c r="AA356" s="153"/>
      <c r="AB356" s="153"/>
      <c r="AC356" s="153"/>
      <c r="AD356" s="153"/>
      <c r="AE3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3</v>
      </c>
      <c r="AF356" s="188" t="s">
        <v>1580</v>
      </c>
      <c r="AG356" s="188" t="s">
        <v>1368</v>
      </c>
      <c r="AH356" s="188" t="s">
        <v>1482</v>
      </c>
      <c r="AI356" s="178" t="s">
        <v>2409</v>
      </c>
      <c r="AJ356" s="189" t="str">
        <f>_xlfn.CONCAT(tbl_Picklist_UniclassSL[[#This Row],[Code]]," : ",tbl_Picklist_UniclassSL[[#This Row],[Title]])</f>
        <v>SL_32_10_73 : Seed banks</v>
      </c>
      <c r="AK356" s="153"/>
      <c r="AL356" s="153"/>
      <c r="AM356" s="153"/>
      <c r="AN356" s="153"/>
      <c r="AO356" s="153"/>
      <c r="AP356" s="153" t="str">
        <f ca="1"/>
        <v>SL_32_50_18 : Deep berths</v>
      </c>
      <c r="AQ356" s="153"/>
      <c r="AU356" s="153"/>
      <c r="AV356" s="153"/>
      <c r="AW356" s="153"/>
      <c r="AX356" s="153"/>
      <c r="AY356" s="153"/>
      <c r="AZ356" s="153"/>
      <c r="BA356" s="153"/>
      <c r="BB356" s="153"/>
      <c r="BC356" s="153"/>
      <c r="BD356" s="153"/>
      <c r="BE356" s="153"/>
      <c r="BF356" s="153"/>
      <c r="BG356" s="153"/>
      <c r="BH356" s="153"/>
      <c r="BI356" s="153"/>
      <c r="BJ356" s="153"/>
      <c r="BK356" s="153"/>
      <c r="BL356" s="153"/>
      <c r="BM356" s="153"/>
      <c r="BN356" s="153"/>
      <c r="BO356" s="153"/>
      <c r="BP356" s="153"/>
      <c r="BQ356" s="153"/>
      <c r="BR356" s="153"/>
      <c r="BS356" s="153"/>
      <c r="BT356" s="153"/>
      <c r="BU356" s="153"/>
      <c r="BV356" s="153"/>
      <c r="BW356" s="153"/>
      <c r="BX356" s="153"/>
      <c r="BY356" s="153"/>
      <c r="BZ356" s="153"/>
      <c r="CA356" s="153"/>
      <c r="CB356" s="153"/>
      <c r="CC356" s="153"/>
      <c r="CD356" s="153"/>
      <c r="CE356" s="153"/>
      <c r="CF356" s="153"/>
      <c r="CG356" s="153"/>
      <c r="CH356" s="153"/>
      <c r="CI356" s="153"/>
      <c r="CJ356" s="153"/>
      <c r="CK356" s="153"/>
      <c r="CL356" s="153"/>
      <c r="CM356" s="153"/>
      <c r="CN356" s="153"/>
    </row>
    <row r="357" spans="2:92" x14ac:dyDescent="0.35">
      <c r="B357" s="42" t="s">
        <v>2410</v>
      </c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1</v>
      </c>
      <c r="O357" s="266" t="s">
        <v>1441</v>
      </c>
      <c r="P357" s="266" t="s">
        <v>1571</v>
      </c>
      <c r="Q357" s="266" t="s">
        <v>1509</v>
      </c>
      <c r="R357" s="266" t="s">
        <v>1354</v>
      </c>
      <c r="S357" s="267" t="s">
        <v>271</v>
      </c>
      <c r="T357" s="9" t="str">
        <f>_xlfn.CONCAT(tbl_Picklist_PatternBookTitle[[#This Row],[Code]], " : ", tbl_Picklist_PatternBookTitle[[#This Row],[Title]])</f>
        <v>03_22_04_01 : Hygiene room: Small</v>
      </c>
      <c r="U357" s="153"/>
      <c r="V357" s="153"/>
      <c r="W357" s="153"/>
      <c r="X357" s="153"/>
      <c r="Y357" s="153"/>
      <c r="Z357" s="153"/>
      <c r="AA357" s="153"/>
      <c r="AB357" s="153"/>
      <c r="AC357" s="153"/>
      <c r="AD357" s="153"/>
      <c r="AE3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5</v>
      </c>
      <c r="AF357" s="188" t="s">
        <v>1580</v>
      </c>
      <c r="AG357" s="188" t="s">
        <v>1368</v>
      </c>
      <c r="AH357" s="188" t="s">
        <v>1713</v>
      </c>
      <c r="AI357" s="178" t="s">
        <v>2412</v>
      </c>
      <c r="AJ357" s="189" t="str">
        <f>_xlfn.CONCAT(tbl_Picklist_UniclassSL[[#This Row],[Code]]," : ",tbl_Picklist_UniclassSL[[#This Row],[Title]])</f>
        <v>SL_32_10_75 : Seed processing spaces</v>
      </c>
      <c r="AK357" s="153"/>
      <c r="AL357" s="153"/>
      <c r="AM357" s="153"/>
      <c r="AN357" s="153"/>
      <c r="AO357" s="153"/>
      <c r="AP357" s="153" t="str">
        <f ca="1"/>
        <v>SL_32_50_30 : Fords</v>
      </c>
      <c r="AQ357" s="153"/>
      <c r="AU357" s="153"/>
      <c r="AV357" s="153"/>
      <c r="AW357" s="153"/>
      <c r="AX357" s="153"/>
      <c r="AY357" s="153"/>
      <c r="AZ357" s="153"/>
      <c r="BA357" s="153"/>
      <c r="BB357" s="153"/>
      <c r="BC357" s="153"/>
      <c r="BD357" s="153"/>
      <c r="BE357" s="153"/>
      <c r="BF357" s="153"/>
      <c r="BG357" s="153"/>
      <c r="BH357" s="153"/>
      <c r="BI357" s="153"/>
      <c r="BJ357" s="153"/>
      <c r="BK357" s="153"/>
      <c r="BL357" s="153"/>
      <c r="BM357" s="153"/>
      <c r="BN357" s="153"/>
      <c r="BO357" s="153"/>
      <c r="BP357" s="153"/>
      <c r="BQ357" s="153"/>
      <c r="BR357" s="153"/>
      <c r="BS357" s="153"/>
      <c r="BT357" s="153"/>
      <c r="BU357" s="153"/>
      <c r="BV357" s="153"/>
      <c r="BW357" s="153"/>
      <c r="BX357" s="153"/>
      <c r="BY357" s="153"/>
      <c r="BZ357" s="153"/>
      <c r="CA357" s="153"/>
      <c r="CB357" s="153"/>
      <c r="CC357" s="153"/>
      <c r="CD357" s="153"/>
      <c r="CE357" s="153"/>
      <c r="CF357" s="153"/>
      <c r="CG357" s="153"/>
      <c r="CH357" s="153"/>
      <c r="CI357" s="153"/>
      <c r="CJ357" s="153"/>
      <c r="CK357" s="153"/>
      <c r="CL357" s="153"/>
      <c r="CM357" s="153"/>
      <c r="CN357" s="153"/>
    </row>
    <row r="358" spans="2:92" x14ac:dyDescent="0.35">
      <c r="B358" s="42" t="s">
        <v>2413</v>
      </c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2</v>
      </c>
      <c r="O358" s="264" t="s">
        <v>1441</v>
      </c>
      <c r="P358" s="264" t="s">
        <v>1571</v>
      </c>
      <c r="Q358" s="264" t="s">
        <v>1509</v>
      </c>
      <c r="R358" s="264" t="s">
        <v>1399</v>
      </c>
      <c r="S358" s="265" t="s">
        <v>273</v>
      </c>
      <c r="T358" s="9" t="str">
        <f>_xlfn.CONCAT(tbl_Picklist_PatternBookTitle[[#This Row],[Code]], " : ", tbl_Picklist_PatternBookTitle[[#This Row],[Title]])</f>
        <v>03_22_04_02 : Hygiene room: Medium</v>
      </c>
      <c r="U358" s="153"/>
      <c r="V358" s="153"/>
      <c r="W358" s="153"/>
      <c r="X358" s="153"/>
      <c r="Y358" s="153"/>
      <c r="Z358" s="153"/>
      <c r="AA358" s="153"/>
      <c r="AB358" s="153"/>
      <c r="AC358" s="153"/>
      <c r="AD358" s="153"/>
      <c r="AE3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7</v>
      </c>
      <c r="AF358" s="188" t="s">
        <v>1580</v>
      </c>
      <c r="AG358" s="188" t="s">
        <v>1368</v>
      </c>
      <c r="AH358" s="188" t="s">
        <v>1787</v>
      </c>
      <c r="AI358" s="178" t="s">
        <v>2415</v>
      </c>
      <c r="AJ358" s="189" t="str">
        <f>_xlfn.CONCAT(tbl_Picklist_UniclassSL[[#This Row],[Code]]," : ",tbl_Picklist_UniclassSL[[#This Row],[Title]])</f>
        <v>SL_32_10_77 : Shearing spaces</v>
      </c>
      <c r="AK358" s="153"/>
      <c r="AL358" s="153"/>
      <c r="AM358" s="153"/>
      <c r="AN358" s="153"/>
      <c r="AO358" s="153"/>
      <c r="AP358" s="153" t="str">
        <f ca="1"/>
        <v>SL_32_50_43 : Jetty cores</v>
      </c>
      <c r="AQ358" s="153"/>
      <c r="AU358" s="153"/>
      <c r="AV358" s="153"/>
      <c r="AW358" s="153"/>
      <c r="AX358" s="153"/>
      <c r="AY358" s="153"/>
      <c r="AZ358" s="153"/>
      <c r="BA358" s="153"/>
      <c r="BB358" s="153"/>
      <c r="BC358" s="153"/>
      <c r="BD358" s="153"/>
      <c r="BE358" s="153"/>
      <c r="BF358" s="153"/>
      <c r="BG358" s="153"/>
      <c r="BH358" s="153"/>
      <c r="BI358" s="153"/>
      <c r="BJ358" s="153"/>
      <c r="BK358" s="153"/>
      <c r="BL358" s="153"/>
      <c r="BM358" s="153"/>
      <c r="BN358" s="153"/>
      <c r="BO358" s="153"/>
      <c r="BP358" s="153"/>
      <c r="BQ358" s="153"/>
      <c r="BR358" s="153"/>
      <c r="BS358" s="153"/>
      <c r="BT358" s="153"/>
      <c r="BU358" s="153"/>
      <c r="BV358" s="153"/>
      <c r="BW358" s="153"/>
      <c r="BX358" s="153"/>
      <c r="BY358" s="153"/>
      <c r="BZ358" s="153"/>
      <c r="CA358" s="153"/>
      <c r="CB358" s="153"/>
      <c r="CC358" s="153"/>
      <c r="CD358" s="153"/>
      <c r="CE358" s="153"/>
      <c r="CF358" s="153"/>
      <c r="CG358" s="153"/>
      <c r="CH358" s="153"/>
      <c r="CI358" s="153"/>
      <c r="CJ358" s="153"/>
      <c r="CK358" s="153"/>
      <c r="CL358" s="153"/>
      <c r="CM358" s="153"/>
      <c r="CN358" s="153"/>
    </row>
    <row r="359" spans="2:92" x14ac:dyDescent="0.35">
      <c r="B359" s="42" t="s">
        <v>2416</v>
      </c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3</v>
      </c>
      <c r="O359" s="264" t="s">
        <v>1441</v>
      </c>
      <c r="P359" s="264" t="s">
        <v>1571</v>
      </c>
      <c r="Q359" s="264" t="s">
        <v>1509</v>
      </c>
      <c r="R359" s="264" t="s">
        <v>1441</v>
      </c>
      <c r="S359" s="265" t="s">
        <v>275</v>
      </c>
      <c r="T359" s="9" t="str">
        <f>_xlfn.CONCAT(tbl_Picklist_PatternBookTitle[[#This Row],[Code]], " : ", tbl_Picklist_PatternBookTitle[[#This Row],[Title]])</f>
        <v>03_22_04_03 : Ablution room: Small</v>
      </c>
      <c r="U359" s="153"/>
      <c r="V359" s="153"/>
      <c r="W359" s="153"/>
      <c r="X359" s="153"/>
      <c r="Y359" s="153"/>
      <c r="Z359" s="153"/>
      <c r="AA359" s="153"/>
      <c r="AB359" s="153"/>
      <c r="AC359" s="153"/>
      <c r="AD359" s="153"/>
      <c r="AE3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78</v>
      </c>
      <c r="AF359" s="188" t="s">
        <v>1580</v>
      </c>
      <c r="AG359" s="188" t="s">
        <v>1368</v>
      </c>
      <c r="AH359" s="188" t="s">
        <v>1960</v>
      </c>
      <c r="AI359" s="178" t="s">
        <v>2418</v>
      </c>
      <c r="AJ359" s="189" t="str">
        <f>_xlfn.CONCAT(tbl_Picklist_UniclassSL[[#This Row],[Code]]," : ",tbl_Picklist_UniclassSL[[#This Row],[Title]])</f>
        <v>SL_32_10_78 : Sheep dips</v>
      </c>
      <c r="AK359" s="153"/>
      <c r="AL359" s="153"/>
      <c r="AM359" s="153"/>
      <c r="AN359" s="153"/>
      <c r="AO359" s="153"/>
      <c r="AP359" s="153" t="str">
        <f ca="1"/>
        <v>SL_32_50_44 : Jetty faces</v>
      </c>
      <c r="AQ359" s="153"/>
      <c r="AU359" s="153"/>
      <c r="AV359" s="153"/>
      <c r="AW359" s="153"/>
      <c r="AX359" s="153"/>
      <c r="AY359" s="153"/>
      <c r="AZ359" s="153"/>
      <c r="BA359" s="153"/>
      <c r="BB359" s="153"/>
      <c r="BC359" s="153"/>
      <c r="BD359" s="153"/>
      <c r="BE359" s="153"/>
      <c r="BF359" s="153"/>
      <c r="BG359" s="153"/>
      <c r="BH359" s="153"/>
      <c r="BI359" s="153"/>
      <c r="BJ359" s="153"/>
      <c r="BK359" s="153"/>
      <c r="BL359" s="153"/>
      <c r="BM359" s="153"/>
      <c r="BN359" s="153"/>
      <c r="BO359" s="153"/>
      <c r="BP359" s="153"/>
      <c r="BQ359" s="153"/>
      <c r="BR359" s="153"/>
      <c r="BS359" s="153"/>
      <c r="BT359" s="153"/>
      <c r="BU359" s="153"/>
      <c r="BV359" s="153"/>
      <c r="BW359" s="153"/>
      <c r="BX359" s="153"/>
      <c r="BY359" s="153"/>
      <c r="BZ359" s="153"/>
      <c r="CA359" s="153"/>
      <c r="CB359" s="153"/>
      <c r="CC359" s="153"/>
      <c r="CD359" s="153"/>
      <c r="CE359" s="153"/>
      <c r="CF359" s="153"/>
      <c r="CG359" s="153"/>
      <c r="CH359" s="153"/>
      <c r="CI359" s="153"/>
      <c r="CJ359" s="153"/>
      <c r="CK359" s="153"/>
      <c r="CL359" s="153"/>
      <c r="CM359" s="153"/>
      <c r="CN359" s="153"/>
    </row>
    <row r="360" spans="2:92" x14ac:dyDescent="0.35">
      <c r="B360" s="42" t="s">
        <v>2419</v>
      </c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4_04</v>
      </c>
      <c r="O360" s="266" t="s">
        <v>1441</v>
      </c>
      <c r="P360" s="266" t="s">
        <v>1571</v>
      </c>
      <c r="Q360" s="266" t="s">
        <v>1509</v>
      </c>
      <c r="R360" s="266" t="s">
        <v>1509</v>
      </c>
      <c r="S360" s="267" t="s">
        <v>277</v>
      </c>
      <c r="T360" s="9" t="str">
        <f>_xlfn.CONCAT(tbl_Picklist_PatternBookTitle[[#This Row],[Code]], " : ", tbl_Picklist_PatternBookTitle[[#This Row],[Title]])</f>
        <v>03_22_04_04 : Ablution room cluster: Medium</v>
      </c>
      <c r="U360" s="153"/>
      <c r="V360" s="153"/>
      <c r="W360" s="153"/>
      <c r="X360" s="153"/>
      <c r="Y360" s="153"/>
      <c r="Z360" s="153"/>
      <c r="AA360" s="153"/>
      <c r="AB360" s="153"/>
      <c r="AC360" s="153"/>
      <c r="AD360" s="153"/>
      <c r="AE3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0_94</v>
      </c>
      <c r="AF360" s="188" t="s">
        <v>1580</v>
      </c>
      <c r="AG360" s="188" t="s">
        <v>1368</v>
      </c>
      <c r="AH360" s="188" t="s">
        <v>2127</v>
      </c>
      <c r="AI360" s="178" t="s">
        <v>2421</v>
      </c>
      <c r="AJ360" s="189" t="str">
        <f>_xlfn.CONCAT(tbl_Picklist_UniclassSL[[#This Row],[Code]]," : ",tbl_Picklist_UniclassSL[[#This Row],[Title]])</f>
        <v>SL_32_10_94 : Vineyard spaces</v>
      </c>
      <c r="AK360" s="153"/>
      <c r="AL360" s="153"/>
      <c r="AM360" s="153"/>
      <c r="AN360" s="153"/>
      <c r="AO360" s="153"/>
      <c r="AP360" s="153" t="str">
        <f ca="1"/>
        <v>SL_32_50_45 : Jetty toes</v>
      </c>
      <c r="AQ360" s="153"/>
      <c r="AU360" s="153"/>
      <c r="AV360" s="153"/>
      <c r="AW360" s="153"/>
      <c r="AX360" s="153"/>
      <c r="AY360" s="153"/>
      <c r="AZ360" s="153"/>
      <c r="BA360" s="153"/>
      <c r="BB360" s="153"/>
      <c r="BC360" s="153"/>
      <c r="BD360" s="153"/>
      <c r="BE360" s="153"/>
      <c r="BF360" s="153"/>
      <c r="BG360" s="153"/>
      <c r="BH360" s="153"/>
      <c r="BI360" s="153"/>
      <c r="BJ360" s="153"/>
      <c r="BK360" s="153"/>
      <c r="BL360" s="153"/>
      <c r="BM360" s="153"/>
      <c r="BN360" s="153"/>
      <c r="BO360" s="153"/>
      <c r="BP360" s="153"/>
      <c r="BQ360" s="153"/>
      <c r="BR360" s="153"/>
      <c r="BS360" s="153"/>
      <c r="BT360" s="153"/>
      <c r="BU360" s="153"/>
      <c r="BV360" s="153"/>
      <c r="BW360" s="153"/>
      <c r="BX360" s="153"/>
      <c r="BY360" s="153"/>
      <c r="BZ360" s="153"/>
      <c r="CA360" s="153"/>
      <c r="CB360" s="153"/>
      <c r="CC360" s="153"/>
      <c r="CD360" s="153"/>
      <c r="CE360" s="153"/>
      <c r="CF360" s="153"/>
      <c r="CG360" s="153"/>
      <c r="CH360" s="153"/>
      <c r="CI360" s="153"/>
      <c r="CJ360" s="153"/>
      <c r="CK360" s="153"/>
      <c r="CL360" s="153"/>
      <c r="CM360" s="153"/>
      <c r="CN360" s="153"/>
    </row>
    <row r="361" spans="2:92" x14ac:dyDescent="0.35">
      <c r="B361" s="42" t="s">
        <v>2422</v>
      </c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</v>
      </c>
      <c r="O361" s="266" t="s">
        <v>1441</v>
      </c>
      <c r="P361" s="266" t="s">
        <v>1571</v>
      </c>
      <c r="Q361" s="266" t="s">
        <v>1518</v>
      </c>
      <c r="R361" s="266" t="s">
        <v>728</v>
      </c>
      <c r="S361" s="267" t="s">
        <v>678</v>
      </c>
      <c r="T361" s="9" t="str">
        <f>_xlfn.CONCAT(tbl_Picklist_PatternBookTitle[[#This Row],[Code]], " : ", tbl_Picklist_PatternBookTitle[[#This Row],[Title]])</f>
        <v>03_22_05 : Changing rooms</v>
      </c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</v>
      </c>
      <c r="AF361" s="188" t="s">
        <v>1580</v>
      </c>
      <c r="AG361" s="188" t="s">
        <v>1420</v>
      </c>
      <c r="AH361" s="188"/>
      <c r="AI361" s="178" t="s">
        <v>2424</v>
      </c>
      <c r="AJ361" s="189" t="str">
        <f>_xlfn.CONCAT(tbl_Picklist_UniclassSL[[#This Row],[Code]]," : ",tbl_Picklist_UniclassSL[[#This Row],[Title]])</f>
        <v>SL_32_15 : Dam spaces</v>
      </c>
      <c r="AK361" s="153"/>
      <c r="AL361" s="153"/>
      <c r="AM361" s="153"/>
      <c r="AN361" s="153"/>
      <c r="AO361" s="153"/>
      <c r="AP361" s="153" t="str">
        <f ca="1"/>
        <v>SL_32_50_46 : Landing faces</v>
      </c>
      <c r="AQ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</row>
    <row r="362" spans="2:92" x14ac:dyDescent="0.35">
      <c r="B362" s="42" t="s">
        <v>2425</v>
      </c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1</v>
      </c>
      <c r="O362" s="266" t="s">
        <v>1441</v>
      </c>
      <c r="P362" s="266" t="s">
        <v>1571</v>
      </c>
      <c r="Q362" s="266" t="s">
        <v>1518</v>
      </c>
      <c r="R362" s="266" t="s">
        <v>1354</v>
      </c>
      <c r="S362" s="265" t="s">
        <v>2402</v>
      </c>
      <c r="T362" s="9" t="str">
        <f>_xlfn.CONCAT(tbl_Picklist_PatternBookTitle[[#This Row],[Code]], " : ", tbl_Picklist_PatternBookTitle[[#This Row],[Title]])</f>
        <v>03_22_05_01 : Changing room: Small</v>
      </c>
      <c r="U362" s="153"/>
      <c r="V362" s="153"/>
      <c r="W362" s="153"/>
      <c r="X362" s="153"/>
      <c r="Y362" s="153"/>
      <c r="Z362" s="153"/>
      <c r="AA362" s="153"/>
      <c r="AB362" s="153"/>
      <c r="AC362" s="153"/>
      <c r="AD362" s="153"/>
      <c r="AE3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17</v>
      </c>
      <c r="AF362" s="188" t="s">
        <v>1580</v>
      </c>
      <c r="AG362" s="188" t="s">
        <v>1420</v>
      </c>
      <c r="AH362" s="188" t="s">
        <v>1723</v>
      </c>
      <c r="AI362" s="178" t="s">
        <v>2426</v>
      </c>
      <c r="AJ362" s="189" t="str">
        <f>_xlfn.CONCAT(tbl_Picklist_UniclassSL[[#This Row],[Code]]," : ",tbl_Picklist_UniclassSL[[#This Row],[Title]])</f>
        <v>SL_32_15_17 : Dam crests</v>
      </c>
      <c r="AK362" s="153"/>
      <c r="AL362" s="153"/>
      <c r="AM362" s="153"/>
      <c r="AN362" s="153"/>
      <c r="AO362" s="153"/>
      <c r="AP362" s="153" t="str">
        <f ca="1"/>
        <v>SL_32_50_47 : Lifeboat vessel launch spaces</v>
      </c>
      <c r="AQ362" s="153"/>
      <c r="AU362" s="153"/>
      <c r="AV362" s="153"/>
      <c r="AW362" s="153"/>
      <c r="AX362" s="153"/>
      <c r="AY362" s="153"/>
      <c r="AZ362" s="153"/>
      <c r="BA362" s="153"/>
      <c r="BB362" s="153"/>
      <c r="BC362" s="153"/>
      <c r="BD362" s="153"/>
      <c r="BE362" s="153"/>
      <c r="BF362" s="153"/>
      <c r="BG362" s="153"/>
      <c r="BH362" s="153"/>
      <c r="BI362" s="153"/>
      <c r="BJ362" s="153"/>
      <c r="BK362" s="153"/>
      <c r="BL362" s="153"/>
      <c r="BM362" s="153"/>
      <c r="BN362" s="153"/>
      <c r="BO362" s="153"/>
      <c r="BP362" s="153"/>
      <c r="BQ362" s="153"/>
      <c r="BR362" s="153"/>
      <c r="BS362" s="153"/>
      <c r="BT362" s="153"/>
      <c r="BU362" s="153"/>
      <c r="BV362" s="153"/>
      <c r="BW362" s="153"/>
      <c r="BX362" s="153"/>
      <c r="BY362" s="153"/>
      <c r="BZ362" s="153"/>
      <c r="CA362" s="153"/>
      <c r="CB362" s="153"/>
      <c r="CC362" s="153"/>
      <c r="CD362" s="153"/>
      <c r="CE362" s="153"/>
      <c r="CF362" s="153"/>
      <c r="CG362" s="153"/>
      <c r="CH362" s="153"/>
      <c r="CI362" s="153"/>
      <c r="CJ362" s="153"/>
      <c r="CK362" s="153"/>
      <c r="CL362" s="153"/>
      <c r="CM362" s="153"/>
      <c r="CN362" s="153"/>
    </row>
    <row r="363" spans="2:92" x14ac:dyDescent="0.35">
      <c r="B363" s="42" t="s">
        <v>2427</v>
      </c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2</v>
      </c>
      <c r="O363" s="266" t="s">
        <v>1441</v>
      </c>
      <c r="P363" s="266" t="s">
        <v>1571</v>
      </c>
      <c r="Q363" s="266" t="s">
        <v>1518</v>
      </c>
      <c r="R363" s="266" t="s">
        <v>1399</v>
      </c>
      <c r="S363" s="265" t="s">
        <v>2405</v>
      </c>
      <c r="T363" s="9" t="str">
        <f>_xlfn.CONCAT(tbl_Picklist_PatternBookTitle[[#This Row],[Code]], " : ", tbl_Picklist_PatternBookTitle[[#This Row],[Title]])</f>
        <v>03_22_05_02 : Changing room: Medium</v>
      </c>
      <c r="U363" s="153"/>
      <c r="V363" s="153"/>
      <c r="W363" s="153"/>
      <c r="X363" s="153"/>
      <c r="Y363" s="153"/>
      <c r="Z363" s="153"/>
      <c r="AA363" s="153"/>
      <c r="AB363" s="153"/>
      <c r="AC363" s="153"/>
      <c r="AD363" s="153"/>
      <c r="AE3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29</v>
      </c>
      <c r="AF363" s="188" t="s">
        <v>1580</v>
      </c>
      <c r="AG363" s="188" t="s">
        <v>1420</v>
      </c>
      <c r="AH363" s="188" t="s">
        <v>1503</v>
      </c>
      <c r="AI363" s="178" t="s">
        <v>2429</v>
      </c>
      <c r="AJ363" s="189" t="str">
        <f>_xlfn.CONCAT(tbl_Picklist_UniclassSL[[#This Row],[Code]]," : ",tbl_Picklist_UniclassSL[[#This Row],[Title]])</f>
        <v>SL_32_15_29 : Dam faces</v>
      </c>
      <c r="AK363" s="153"/>
      <c r="AL363" s="153"/>
      <c r="AM363" s="153"/>
      <c r="AN363" s="153"/>
      <c r="AO363" s="153"/>
      <c r="AP363" s="153" t="str">
        <f ca="1"/>
        <v>SL_32_50_53 : Moorings</v>
      </c>
      <c r="AQ363" s="153"/>
      <c r="AU363" s="153"/>
      <c r="AV363" s="153"/>
      <c r="AW363" s="153"/>
      <c r="AX363" s="153"/>
      <c r="AY363" s="153"/>
      <c r="AZ363" s="153"/>
      <c r="BA363" s="153"/>
      <c r="BB363" s="153"/>
      <c r="BC363" s="153"/>
      <c r="BD363" s="153"/>
      <c r="BE363" s="153"/>
      <c r="BF363" s="153"/>
      <c r="BG363" s="153"/>
      <c r="BH363" s="153"/>
      <c r="BI363" s="153"/>
      <c r="BJ363" s="153"/>
      <c r="BK363" s="153"/>
      <c r="BL363" s="153"/>
      <c r="BM363" s="153"/>
      <c r="BN363" s="153"/>
      <c r="BO363" s="153"/>
      <c r="BP363" s="153"/>
      <c r="BQ363" s="153"/>
      <c r="BR363" s="153"/>
      <c r="BS363" s="153"/>
      <c r="BT363" s="153"/>
      <c r="BU363" s="153"/>
      <c r="BV363" s="153"/>
      <c r="BW363" s="153"/>
      <c r="BX363" s="153"/>
      <c r="BY363" s="153"/>
      <c r="BZ363" s="153"/>
      <c r="CA363" s="153"/>
      <c r="CB363" s="153"/>
      <c r="CC363" s="153"/>
      <c r="CD363" s="153"/>
      <c r="CE363" s="153"/>
      <c r="CF363" s="153"/>
      <c r="CG363" s="153"/>
      <c r="CH363" s="153"/>
      <c r="CI363" s="153"/>
      <c r="CJ363" s="153"/>
      <c r="CK363" s="153"/>
      <c r="CL363" s="153"/>
      <c r="CM363" s="153"/>
      <c r="CN363" s="153"/>
    </row>
    <row r="364" spans="2:92" x14ac:dyDescent="0.35">
      <c r="B364" s="42" t="s">
        <v>2430</v>
      </c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3</v>
      </c>
      <c r="O364" s="266" t="s">
        <v>1441</v>
      </c>
      <c r="P364" s="266" t="s">
        <v>1571</v>
      </c>
      <c r="Q364" s="266" t="s">
        <v>1518</v>
      </c>
      <c r="R364" s="266" t="s">
        <v>1441</v>
      </c>
      <c r="S364" s="265" t="s">
        <v>2408</v>
      </c>
      <c r="T364" s="9" t="str">
        <f>_xlfn.CONCAT(tbl_Picklist_PatternBookTitle[[#This Row],[Code]], " : ", tbl_Picklist_PatternBookTitle[[#This Row],[Title]])</f>
        <v>03_22_05_03 : Changing room: Large</v>
      </c>
      <c r="U364" s="153"/>
      <c r="V364" s="153"/>
      <c r="W364" s="153"/>
      <c r="X364" s="153"/>
      <c r="Y364" s="153"/>
      <c r="Z364" s="153"/>
      <c r="AA364" s="153"/>
      <c r="AB364" s="153"/>
      <c r="AC364" s="153"/>
      <c r="AD364" s="153"/>
      <c r="AE3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37</v>
      </c>
      <c r="AF364" s="188" t="s">
        <v>1580</v>
      </c>
      <c r="AG364" s="188" t="s">
        <v>1420</v>
      </c>
      <c r="AH364" s="188" t="s">
        <v>1587</v>
      </c>
      <c r="AI364" s="178" t="s">
        <v>2432</v>
      </c>
      <c r="AJ364" s="189" t="str">
        <f>_xlfn.CONCAT(tbl_Picklist_UniclassSL[[#This Row],[Code]]," : ",tbl_Picklist_UniclassSL[[#This Row],[Title]])</f>
        <v>SL_32_15_37 : Dam heels</v>
      </c>
      <c r="AK364" s="153"/>
      <c r="AL364" s="153"/>
      <c r="AM364" s="153"/>
      <c r="AN364" s="153"/>
      <c r="AO364" s="153"/>
      <c r="AP364" s="153" t="str">
        <f ca="1"/>
        <v>SL_32_50_68 : Quay faces</v>
      </c>
      <c r="AQ364" s="153"/>
      <c r="AU364" s="153"/>
      <c r="AV364" s="153"/>
      <c r="AW364" s="153"/>
      <c r="AX364" s="153"/>
      <c r="AY364" s="153"/>
      <c r="AZ364" s="153"/>
      <c r="BA364" s="153"/>
      <c r="BB364" s="153"/>
      <c r="BC364" s="153"/>
      <c r="BD364" s="153"/>
      <c r="BE364" s="153"/>
      <c r="BF364" s="153"/>
      <c r="BG364" s="153"/>
      <c r="BH364" s="153"/>
      <c r="BI364" s="153"/>
      <c r="BJ364" s="153"/>
      <c r="BK364" s="153"/>
      <c r="BL364" s="153"/>
      <c r="BM364" s="153"/>
      <c r="BN364" s="153"/>
      <c r="BO364" s="153"/>
      <c r="BP364" s="153"/>
      <c r="BQ364" s="153"/>
      <c r="BR364" s="153"/>
      <c r="BS364" s="153"/>
      <c r="BT364" s="153"/>
      <c r="BU364" s="153"/>
      <c r="BV364" s="153"/>
      <c r="BW364" s="153"/>
      <c r="BX364" s="153"/>
      <c r="BY364" s="153"/>
      <c r="BZ364" s="153"/>
      <c r="CA364" s="153"/>
      <c r="CB364" s="153"/>
      <c r="CC364" s="153"/>
      <c r="CD364" s="153"/>
      <c r="CE364" s="153"/>
      <c r="CF364" s="153"/>
      <c r="CG364" s="153"/>
      <c r="CH364" s="153"/>
      <c r="CI364" s="153"/>
      <c r="CJ364" s="153"/>
      <c r="CK364" s="153"/>
      <c r="CL364" s="153"/>
      <c r="CM364" s="153"/>
      <c r="CN364" s="153"/>
    </row>
    <row r="365" spans="2:92" x14ac:dyDescent="0.35">
      <c r="B365" s="42" t="s">
        <v>2433</v>
      </c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4</v>
      </c>
      <c r="O365" s="266" t="s">
        <v>1441</v>
      </c>
      <c r="P365" s="266" t="s">
        <v>1571</v>
      </c>
      <c r="Q365" s="266" t="s">
        <v>1518</v>
      </c>
      <c r="R365" s="266" t="s">
        <v>1509</v>
      </c>
      <c r="S365" s="265" t="s">
        <v>2411</v>
      </c>
      <c r="T365" s="9" t="str">
        <f>_xlfn.CONCAT(tbl_Picklist_PatternBookTitle[[#This Row],[Code]], " : ", tbl_Picklist_PatternBookTitle[[#This Row],[Title]])</f>
        <v>03_22_05_04 : Drama changing cluster</v>
      </c>
      <c r="U365" s="153"/>
      <c r="V365" s="153"/>
      <c r="W365" s="153"/>
      <c r="X365" s="153"/>
      <c r="Y365" s="153"/>
      <c r="Z365" s="153"/>
      <c r="AA365" s="153"/>
      <c r="AB365" s="153"/>
      <c r="AC365" s="153"/>
      <c r="AD365" s="153"/>
      <c r="AE3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1</v>
      </c>
      <c r="AF365" s="188" t="s">
        <v>1580</v>
      </c>
      <c r="AG365" s="188" t="s">
        <v>1420</v>
      </c>
      <c r="AH365" s="188" t="s">
        <v>1965</v>
      </c>
      <c r="AI365" s="178" t="s">
        <v>2435</v>
      </c>
      <c r="AJ365" s="189" t="str">
        <f>_xlfn.CONCAT(tbl_Picklist_UniclassSL[[#This Row],[Code]]," : ",tbl_Picklist_UniclassSL[[#This Row],[Title]])</f>
        <v>SL_32_15_81 : Dam spillway crests</v>
      </c>
      <c r="AK365" s="153"/>
      <c r="AL365" s="153"/>
      <c r="AM365" s="153"/>
      <c r="AN365" s="153"/>
      <c r="AO365" s="153"/>
      <c r="AP365" s="153" t="str">
        <f ca="1"/>
        <v>SL_32_50_69 : Quay stems</v>
      </c>
      <c r="AQ365" s="153"/>
      <c r="AU365" s="153"/>
      <c r="AV365" s="153"/>
      <c r="AW365" s="153"/>
      <c r="AX365" s="153"/>
      <c r="AY365" s="153"/>
      <c r="AZ365" s="153"/>
      <c r="BA365" s="153"/>
      <c r="BB365" s="153"/>
      <c r="BC365" s="153"/>
      <c r="BD365" s="153"/>
      <c r="BE365" s="153"/>
      <c r="BF365" s="153"/>
      <c r="BG365" s="153"/>
      <c r="BH365" s="153"/>
      <c r="BI365" s="153"/>
      <c r="BJ365" s="153"/>
      <c r="BK365" s="153"/>
      <c r="BL365" s="153"/>
      <c r="BM365" s="153"/>
      <c r="BN365" s="153"/>
      <c r="BO365" s="153"/>
      <c r="BP365" s="153"/>
      <c r="BQ365" s="153"/>
      <c r="BR365" s="153"/>
      <c r="BS365" s="153"/>
      <c r="BT365" s="153"/>
      <c r="BU365" s="153"/>
      <c r="BV365" s="153"/>
      <c r="BW365" s="153"/>
      <c r="BX365" s="153"/>
      <c r="BY365" s="153"/>
      <c r="BZ365" s="153"/>
      <c r="CA365" s="153"/>
      <c r="CB365" s="153"/>
      <c r="CC365" s="153"/>
      <c r="CD365" s="153"/>
      <c r="CE365" s="153"/>
      <c r="CF365" s="153"/>
      <c r="CG365" s="153"/>
      <c r="CH365" s="153"/>
      <c r="CI365" s="153"/>
      <c r="CJ365" s="153"/>
      <c r="CK365" s="153"/>
      <c r="CL365" s="153"/>
      <c r="CM365" s="153"/>
      <c r="CN365" s="153"/>
    </row>
    <row r="366" spans="2:92" x14ac:dyDescent="0.35">
      <c r="B366" s="42" t="s">
        <v>2436</v>
      </c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5</v>
      </c>
      <c r="O366" s="266" t="s">
        <v>1441</v>
      </c>
      <c r="P366" s="266" t="s">
        <v>1571</v>
      </c>
      <c r="Q366" s="266" t="s">
        <v>1518</v>
      </c>
      <c r="R366" s="266" t="s">
        <v>1518</v>
      </c>
      <c r="S366" s="265" t="s">
        <v>2414</v>
      </c>
      <c r="T366" s="9" t="str">
        <f>_xlfn.CONCAT(tbl_Picklist_PatternBookTitle[[#This Row],[Code]], " : ", tbl_Picklist_PatternBookTitle[[#This Row],[Title]])</f>
        <v>03_22_05_05 : Team changing and showers cluster</v>
      </c>
      <c r="U366" s="153"/>
      <c r="V366" s="153"/>
      <c r="W366" s="153"/>
      <c r="X366" s="153"/>
      <c r="Y366" s="153"/>
      <c r="Z366" s="153"/>
      <c r="AA366" s="153"/>
      <c r="AB366" s="153"/>
      <c r="AC366" s="153"/>
      <c r="AD366" s="153"/>
      <c r="AE3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2</v>
      </c>
      <c r="AF366" s="188" t="s">
        <v>1580</v>
      </c>
      <c r="AG366" s="188" t="s">
        <v>1420</v>
      </c>
      <c r="AH366" s="188" t="s">
        <v>1793</v>
      </c>
      <c r="AI366" s="178" t="s">
        <v>2437</v>
      </c>
      <c r="AJ366" s="189" t="str">
        <f>_xlfn.CONCAT(tbl_Picklist_UniclassSL[[#This Row],[Code]]," : ",tbl_Picklist_UniclassSL[[#This Row],[Title]])</f>
        <v>SL_32_15_82 : Dam spillway funnels</v>
      </c>
      <c r="AK366" s="153"/>
      <c r="AL366" s="153"/>
      <c r="AM366" s="153"/>
      <c r="AN366" s="153"/>
      <c r="AO366" s="153"/>
      <c r="AP366" s="153" t="str">
        <f ca="1"/>
        <v>SL_32_50_72 : Roller boat lifts</v>
      </c>
      <c r="AQ366" s="153"/>
      <c r="AU366" s="153"/>
      <c r="AV366" s="153"/>
      <c r="AW366" s="153"/>
      <c r="AX366" s="153"/>
      <c r="AY366" s="153"/>
      <c r="AZ366" s="153"/>
      <c r="BA366" s="153"/>
      <c r="BB366" s="153"/>
      <c r="BC366" s="153"/>
      <c r="BD366" s="153"/>
      <c r="BE366" s="153"/>
      <c r="BF366" s="153"/>
      <c r="BG366" s="153"/>
      <c r="BH366" s="153"/>
      <c r="BI366" s="153"/>
      <c r="BJ366" s="153"/>
      <c r="BK366" s="153"/>
      <c r="BL366" s="153"/>
      <c r="BM366" s="153"/>
      <c r="BN366" s="153"/>
      <c r="BO366" s="153"/>
      <c r="BP366" s="153"/>
      <c r="BQ366" s="153"/>
      <c r="BR366" s="153"/>
      <c r="BS366" s="153"/>
      <c r="BT366" s="153"/>
      <c r="BU366" s="153"/>
      <c r="BV366" s="153"/>
      <c r="BW366" s="153"/>
      <c r="BX366" s="153"/>
      <c r="BY366" s="153"/>
      <c r="BZ366" s="153"/>
      <c r="CA366" s="153"/>
      <c r="CB366" s="153"/>
      <c r="CC366" s="153"/>
      <c r="CD366" s="153"/>
      <c r="CE366" s="153"/>
      <c r="CF366" s="153"/>
      <c r="CG366" s="153"/>
      <c r="CH366" s="153"/>
      <c r="CI366" s="153"/>
      <c r="CJ366" s="153"/>
      <c r="CK366" s="153"/>
      <c r="CL366" s="153"/>
      <c r="CM366" s="153"/>
      <c r="CN366" s="153"/>
    </row>
    <row r="367" spans="2:92" x14ac:dyDescent="0.35">
      <c r="B367" s="42" t="s">
        <v>2438</v>
      </c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6</v>
      </c>
      <c r="O367" s="266" t="s">
        <v>1441</v>
      </c>
      <c r="P367" s="266" t="s">
        <v>1571</v>
      </c>
      <c r="Q367" s="266" t="s">
        <v>1518</v>
      </c>
      <c r="R367" s="266" t="s">
        <v>1526</v>
      </c>
      <c r="S367" s="265" t="s">
        <v>2417</v>
      </c>
      <c r="T367" s="9" t="str">
        <f>_xlfn.CONCAT(tbl_Picklist_PatternBookTitle[[#This Row],[Code]], " : ", tbl_Picklist_PatternBookTitle[[#This Row],[Title]])</f>
        <v>03_22_05_06 : SEN integrated changing and showers: Small</v>
      </c>
      <c r="U367" s="153"/>
      <c r="V367" s="153"/>
      <c r="W367" s="153"/>
      <c r="X367" s="153"/>
      <c r="Y367" s="153"/>
      <c r="Z367" s="153"/>
      <c r="AA367" s="153"/>
      <c r="AB367" s="153"/>
      <c r="AC367" s="153"/>
      <c r="AD367" s="153"/>
      <c r="AE3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3</v>
      </c>
      <c r="AF367" s="188" t="s">
        <v>1580</v>
      </c>
      <c r="AG367" s="188" t="s">
        <v>1420</v>
      </c>
      <c r="AH367" s="188" t="s">
        <v>2439</v>
      </c>
      <c r="AI367" s="178" t="s">
        <v>2440</v>
      </c>
      <c r="AJ367" s="189" t="str">
        <f>_xlfn.CONCAT(tbl_Picklist_UniclassSL[[#This Row],[Code]]," : ",tbl_Picklist_UniclassSL[[#This Row],[Title]])</f>
        <v>SL_32_15_83 : Dam spillway faces</v>
      </c>
      <c r="AK367" s="153"/>
      <c r="AL367" s="153"/>
      <c r="AM367" s="153"/>
      <c r="AN367" s="153"/>
      <c r="AO367" s="153"/>
      <c r="AP367" s="153" t="str">
        <f ca="1"/>
        <v>SL_32_50_76 : Scour protection aprons</v>
      </c>
      <c r="AQ367" s="153"/>
      <c r="AU367" s="153"/>
      <c r="AV367" s="153"/>
      <c r="AW367" s="153"/>
      <c r="AX367" s="153"/>
      <c r="AY367" s="153"/>
      <c r="AZ367" s="153"/>
      <c r="BA367" s="153"/>
      <c r="BB367" s="153"/>
      <c r="BC367" s="153"/>
      <c r="BD367" s="153"/>
      <c r="BE367" s="153"/>
      <c r="BF367" s="153"/>
      <c r="BG367" s="153"/>
      <c r="BH367" s="153"/>
      <c r="BI367" s="153"/>
      <c r="BJ367" s="153"/>
      <c r="BK367" s="153"/>
      <c r="BL367" s="153"/>
      <c r="BM367" s="153"/>
      <c r="BN367" s="153"/>
      <c r="BO367" s="153"/>
      <c r="BP367" s="153"/>
      <c r="BQ367" s="153"/>
      <c r="BR367" s="153"/>
      <c r="BS367" s="153"/>
      <c r="BT367" s="153"/>
      <c r="BU367" s="153"/>
      <c r="BV367" s="153"/>
      <c r="BW367" s="153"/>
      <c r="BX367" s="153"/>
      <c r="BY367" s="153"/>
      <c r="BZ367" s="153"/>
      <c r="CA367" s="153"/>
      <c r="CB367" s="153"/>
      <c r="CC367" s="153"/>
      <c r="CD367" s="153"/>
      <c r="CE367" s="153"/>
      <c r="CF367" s="153"/>
      <c r="CG367" s="153"/>
      <c r="CH367" s="153"/>
      <c r="CI367" s="153"/>
      <c r="CJ367" s="153"/>
      <c r="CK367" s="153"/>
      <c r="CL367" s="153"/>
      <c r="CM367" s="153"/>
      <c r="CN367" s="153"/>
    </row>
    <row r="368" spans="2:92" x14ac:dyDescent="0.35">
      <c r="B368" s="42" t="s">
        <v>2441</v>
      </c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7</v>
      </c>
      <c r="O368" s="266" t="s">
        <v>1441</v>
      </c>
      <c r="P368" s="266" t="s">
        <v>1571</v>
      </c>
      <c r="Q368" s="266" t="s">
        <v>1518</v>
      </c>
      <c r="R368" s="266" t="s">
        <v>1559</v>
      </c>
      <c r="S368" s="267" t="s">
        <v>2420</v>
      </c>
      <c r="T368" s="9" t="str">
        <f>_xlfn.CONCAT(tbl_Picklist_PatternBookTitle[[#This Row],[Code]], " : ", tbl_Picklist_PatternBookTitle[[#This Row],[Title]])</f>
        <v>03_22_05_07 : SEN integrated changing and showers: Medium</v>
      </c>
      <c r="U368" s="153"/>
      <c r="V368" s="153"/>
      <c r="W368" s="153"/>
      <c r="X368" s="153"/>
      <c r="Y368" s="153"/>
      <c r="Z368" s="153"/>
      <c r="AA368" s="153"/>
      <c r="AB368" s="153"/>
      <c r="AC368" s="153"/>
      <c r="AD368" s="153"/>
      <c r="AE3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15_89</v>
      </c>
      <c r="AF368" s="188" t="s">
        <v>1580</v>
      </c>
      <c r="AG368" s="188" t="s">
        <v>1420</v>
      </c>
      <c r="AH368" s="188" t="s">
        <v>2442</v>
      </c>
      <c r="AI368" s="178" t="s">
        <v>2443</v>
      </c>
      <c r="AJ368" s="189" t="str">
        <f>_xlfn.CONCAT(tbl_Picklist_UniclassSL[[#This Row],[Code]]," : ",tbl_Picklist_UniclassSL[[#This Row],[Title]])</f>
        <v>SL_32_15_89 : Dam toes</v>
      </c>
      <c r="AK368" s="153"/>
      <c r="AL368" s="153"/>
      <c r="AM368" s="153"/>
      <c r="AN368" s="153"/>
      <c r="AO368" s="153"/>
      <c r="AP368" s="153" t="str">
        <f ca="1"/>
        <v>SL_32_50_79 : Slipways</v>
      </c>
      <c r="AQ368" s="153"/>
      <c r="AU368" s="153"/>
      <c r="AV368" s="153"/>
      <c r="AW368" s="153"/>
      <c r="AX368" s="153"/>
      <c r="AY368" s="153"/>
      <c r="AZ368" s="153"/>
      <c r="BA368" s="153"/>
      <c r="BB368" s="153"/>
      <c r="BC368" s="153"/>
      <c r="BD368" s="153"/>
      <c r="BE368" s="153"/>
      <c r="BF368" s="153"/>
      <c r="BG368" s="153"/>
      <c r="BH368" s="153"/>
      <c r="BI368" s="153"/>
      <c r="BJ368" s="153"/>
      <c r="BK368" s="153"/>
      <c r="BL368" s="153"/>
      <c r="BM368" s="153"/>
      <c r="BN368" s="153"/>
      <c r="BO368" s="153"/>
      <c r="BP368" s="153"/>
      <c r="BQ368" s="153"/>
      <c r="BR368" s="153"/>
      <c r="BS368" s="153"/>
      <c r="BT368" s="153"/>
      <c r="BU368" s="153"/>
      <c r="BV368" s="153"/>
      <c r="BW368" s="153"/>
      <c r="BX368" s="153"/>
      <c r="BY368" s="153"/>
      <c r="BZ368" s="153"/>
      <c r="CA368" s="153"/>
      <c r="CB368" s="153"/>
      <c r="CC368" s="153"/>
      <c r="CD368" s="153"/>
      <c r="CE368" s="153"/>
      <c r="CF368" s="153"/>
      <c r="CG368" s="153"/>
      <c r="CH368" s="153"/>
      <c r="CI368" s="153"/>
      <c r="CJ368" s="153"/>
      <c r="CK368" s="153"/>
      <c r="CL368" s="153"/>
      <c r="CM368" s="153"/>
      <c r="CN368" s="153"/>
    </row>
    <row r="369" spans="2:92" x14ac:dyDescent="0.35">
      <c r="B369" s="42" t="s">
        <v>2444</v>
      </c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5_08</v>
      </c>
      <c r="O369" s="266" t="s">
        <v>1441</v>
      </c>
      <c r="P369" s="266" t="s">
        <v>1571</v>
      </c>
      <c r="Q369" s="266" t="s">
        <v>1518</v>
      </c>
      <c r="R369" s="266" t="s">
        <v>1645</v>
      </c>
      <c r="S369" s="267" t="s">
        <v>2423</v>
      </c>
      <c r="T369" s="9" t="str">
        <f>_xlfn.CONCAT(tbl_Picklist_PatternBookTitle[[#This Row],[Code]], " : ", tbl_Picklist_PatternBookTitle[[#This Row],[Title]])</f>
        <v>03_22_05_08 : Accessible changing room</v>
      </c>
      <c r="U369" s="153"/>
      <c r="V369" s="153"/>
      <c r="W369" s="153"/>
      <c r="X369" s="153"/>
      <c r="Y369" s="153"/>
      <c r="Z369" s="153"/>
      <c r="AA369" s="153"/>
      <c r="AB369" s="153"/>
      <c r="AC369" s="153"/>
      <c r="AD369" s="153"/>
      <c r="AE3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</v>
      </c>
      <c r="AF369" s="188" t="s">
        <v>1580</v>
      </c>
      <c r="AG369" s="188" t="s">
        <v>1741</v>
      </c>
      <c r="AH369" s="188"/>
      <c r="AI369" s="178" t="s">
        <v>2445</v>
      </c>
      <c r="AJ369" s="189" t="str">
        <f>_xlfn.CONCAT(tbl_Picklist_UniclassSL[[#This Row],[Code]]," : ",tbl_Picklist_UniclassSL[[#This Row],[Title]])</f>
        <v>SL_32_35 : Ground spaces</v>
      </c>
      <c r="AK369" s="153"/>
      <c r="AL369" s="153"/>
      <c r="AM369" s="153"/>
      <c r="AN369" s="153"/>
      <c r="AO369" s="153"/>
      <c r="AP369" s="153" t="str">
        <f ca="1"/>
        <v>SL_32_65_12 : Caves</v>
      </c>
      <c r="AQ369" s="153"/>
      <c r="AU369" s="153"/>
      <c r="AV369" s="153"/>
      <c r="AW369" s="153"/>
      <c r="AX369" s="153"/>
      <c r="AY369" s="153"/>
      <c r="AZ369" s="153"/>
      <c r="BA369" s="153"/>
      <c r="BB369" s="153"/>
      <c r="BC369" s="153"/>
      <c r="BD369" s="153"/>
      <c r="BE369" s="153"/>
      <c r="BF369" s="153"/>
      <c r="BG369" s="153"/>
      <c r="BH369" s="153"/>
      <c r="BI369" s="153"/>
      <c r="BJ369" s="153"/>
      <c r="BK369" s="153"/>
      <c r="BL369" s="153"/>
      <c r="BM369" s="153"/>
      <c r="BN369" s="153"/>
      <c r="BO369" s="153"/>
      <c r="BP369" s="153"/>
      <c r="BQ369" s="153"/>
      <c r="BR369" s="153"/>
      <c r="BS369" s="153"/>
      <c r="BT369" s="153"/>
      <c r="BU369" s="153"/>
      <c r="BV369" s="153"/>
      <c r="BW369" s="153"/>
      <c r="BX369" s="153"/>
      <c r="BY369" s="153"/>
      <c r="BZ369" s="153"/>
      <c r="CA369" s="153"/>
      <c r="CB369" s="153"/>
      <c r="CC369" s="153"/>
      <c r="CD369" s="153"/>
      <c r="CE369" s="153"/>
      <c r="CF369" s="153"/>
      <c r="CG369" s="153"/>
      <c r="CH369" s="153"/>
      <c r="CI369" s="153"/>
      <c r="CJ369" s="153"/>
      <c r="CK369" s="153"/>
      <c r="CL369" s="153"/>
      <c r="CM369" s="153"/>
      <c r="CN369" s="153"/>
    </row>
    <row r="370" spans="2:92" x14ac:dyDescent="0.35">
      <c r="B370" s="42" t="s">
        <v>2446</v>
      </c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</v>
      </c>
      <c r="O370" s="266" t="s">
        <v>1441</v>
      </c>
      <c r="P370" s="266" t="s">
        <v>1571</v>
      </c>
      <c r="Q370" s="266" t="s">
        <v>1526</v>
      </c>
      <c r="R370" s="266" t="s">
        <v>728</v>
      </c>
      <c r="S370" s="267" t="s">
        <v>680</v>
      </c>
      <c r="T370" s="9" t="str">
        <f>_xlfn.CONCAT(tbl_Picklist_PatternBookTitle[[#This Row],[Code]], " : ", tbl_Picklist_PatternBookTitle[[#This Row],[Title]])</f>
        <v>03_22_06 : Showers</v>
      </c>
      <c r="U370" s="153"/>
      <c r="V370" s="153"/>
      <c r="W370" s="153"/>
      <c r="X370" s="153"/>
      <c r="Y370" s="153"/>
      <c r="Z370" s="153"/>
      <c r="AA370" s="153"/>
      <c r="AB370" s="153"/>
      <c r="AC370" s="153"/>
      <c r="AD370" s="153"/>
      <c r="AE3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02</v>
      </c>
      <c r="AF370" s="188" t="s">
        <v>1580</v>
      </c>
      <c r="AG370" s="188" t="s">
        <v>1741</v>
      </c>
      <c r="AH370" s="188" t="s">
        <v>1399</v>
      </c>
      <c r="AI370" s="178" t="s">
        <v>2447</v>
      </c>
      <c r="AJ370" s="189" t="str">
        <f>_xlfn.CONCAT(tbl_Picklist_UniclassSL[[#This Row],[Code]]," : ",tbl_Picklist_UniclassSL[[#This Row],[Title]])</f>
        <v>SL_32_35_02 : Access strips</v>
      </c>
      <c r="AK370" s="153"/>
      <c r="AL370" s="153"/>
      <c r="AM370" s="153"/>
      <c r="AN370" s="153"/>
      <c r="AO370" s="153"/>
      <c r="AP370" s="153" t="str">
        <f ca="1"/>
        <v>SL_32_65_71 : Riverbeds</v>
      </c>
      <c r="AQ370" s="153"/>
      <c r="AU370" s="153"/>
      <c r="AV370" s="153"/>
      <c r="AW370" s="153"/>
      <c r="AX370" s="153"/>
      <c r="AY370" s="153"/>
      <c r="AZ370" s="153"/>
      <c r="BA370" s="153"/>
      <c r="BB370" s="153"/>
      <c r="BC370" s="153"/>
      <c r="BD370" s="153"/>
      <c r="BE370" s="153"/>
      <c r="BF370" s="153"/>
      <c r="BG370" s="153"/>
      <c r="BH370" s="153"/>
      <c r="BI370" s="153"/>
      <c r="BJ370" s="153"/>
      <c r="BK370" s="153"/>
      <c r="BL370" s="153"/>
      <c r="BM370" s="153"/>
      <c r="BN370" s="153"/>
      <c r="BO370" s="153"/>
      <c r="BP370" s="153"/>
      <c r="BQ370" s="153"/>
      <c r="BR370" s="153"/>
      <c r="BS370" s="153"/>
      <c r="BT370" s="153"/>
      <c r="BU370" s="153"/>
      <c r="BV370" s="153"/>
      <c r="BW370" s="153"/>
      <c r="BX370" s="153"/>
      <c r="BY370" s="153"/>
      <c r="BZ370" s="153"/>
      <c r="CA370" s="153"/>
      <c r="CB370" s="153"/>
      <c r="CC370" s="153"/>
      <c r="CD370" s="153"/>
      <c r="CE370" s="153"/>
      <c r="CF370" s="153"/>
      <c r="CG370" s="153"/>
      <c r="CH370" s="153"/>
      <c r="CI370" s="153"/>
      <c r="CJ370" s="153"/>
      <c r="CK370" s="153"/>
      <c r="CL370" s="153"/>
      <c r="CM370" s="153"/>
      <c r="CN370" s="153"/>
    </row>
    <row r="371" spans="2:92" x14ac:dyDescent="0.35">
      <c r="B371" s="42" t="s">
        <v>2448</v>
      </c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_01</v>
      </c>
      <c r="O371" s="266" t="s">
        <v>1441</v>
      </c>
      <c r="P371" s="266" t="s">
        <v>1571</v>
      </c>
      <c r="Q371" s="266" t="s">
        <v>1526</v>
      </c>
      <c r="R371" s="266" t="s">
        <v>1354</v>
      </c>
      <c r="S371" s="267" t="s">
        <v>2428</v>
      </c>
      <c r="T371" s="9" t="str">
        <f>_xlfn.CONCAT(tbl_Picklist_PatternBookTitle[[#This Row],[Code]], " : ", tbl_Picklist_PatternBookTitle[[#This Row],[Title]])</f>
        <v>03_22_06_01 : Showers: Small</v>
      </c>
      <c r="U371" s="153"/>
      <c r="V371" s="153"/>
      <c r="W371" s="153"/>
      <c r="X371" s="153"/>
      <c r="Y371" s="153"/>
      <c r="Z371" s="153"/>
      <c r="AA371" s="153"/>
      <c r="AB371" s="153"/>
      <c r="AC371" s="153"/>
      <c r="AD371" s="153"/>
      <c r="AE3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04</v>
      </c>
      <c r="AF371" s="188" t="s">
        <v>1580</v>
      </c>
      <c r="AG371" s="188" t="s">
        <v>1741</v>
      </c>
      <c r="AH371" s="188" t="s">
        <v>1509</v>
      </c>
      <c r="AI371" s="178" t="s">
        <v>2449</v>
      </c>
      <c r="AJ371" s="189" t="str">
        <f>_xlfn.CONCAT(tbl_Picklist_UniclassSL[[#This Row],[Code]]," : ",tbl_Picklist_UniclassSL[[#This Row],[Title]])</f>
        <v>SL_32_35_04 : Allotments</v>
      </c>
      <c r="AK371" s="153"/>
      <c r="AL371" s="153"/>
      <c r="AM371" s="153"/>
      <c r="AN371" s="153"/>
      <c r="AO371" s="153"/>
      <c r="AP371" s="153" t="str">
        <f ca="1"/>
        <v>SL_32_65_72 : River reaches</v>
      </c>
      <c r="AQ371" s="153"/>
      <c r="AU371" s="153"/>
      <c r="AV371" s="153"/>
      <c r="AW371" s="153"/>
      <c r="AX371" s="153"/>
      <c r="AY371" s="153"/>
      <c r="AZ371" s="153"/>
      <c r="BA371" s="153"/>
      <c r="BB371" s="153"/>
      <c r="BC371" s="153"/>
      <c r="BD371" s="153"/>
      <c r="BE371" s="153"/>
      <c r="BF371" s="153"/>
      <c r="BG371" s="153"/>
      <c r="BH371" s="153"/>
      <c r="BI371" s="153"/>
      <c r="BJ371" s="153"/>
      <c r="BK371" s="153"/>
      <c r="BL371" s="153"/>
      <c r="BM371" s="153"/>
      <c r="BN371" s="153"/>
      <c r="BO371" s="153"/>
      <c r="BP371" s="153"/>
      <c r="BQ371" s="153"/>
      <c r="BR371" s="153"/>
      <c r="BS371" s="153"/>
      <c r="BT371" s="153"/>
      <c r="BU371" s="153"/>
      <c r="BV371" s="153"/>
      <c r="BW371" s="153"/>
      <c r="BX371" s="153"/>
      <c r="BY371" s="153"/>
      <c r="BZ371" s="153"/>
      <c r="CA371" s="153"/>
      <c r="CB371" s="153"/>
      <c r="CC371" s="153"/>
      <c r="CD371" s="153"/>
      <c r="CE371" s="153"/>
      <c r="CF371" s="153"/>
      <c r="CG371" s="153"/>
      <c r="CH371" s="153"/>
      <c r="CI371" s="153"/>
      <c r="CJ371" s="153"/>
      <c r="CK371" s="153"/>
      <c r="CL371" s="153"/>
      <c r="CM371" s="153"/>
      <c r="CN371" s="153"/>
    </row>
    <row r="372" spans="2:92" x14ac:dyDescent="0.35">
      <c r="B372" s="42" t="s">
        <v>2450</v>
      </c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_02</v>
      </c>
      <c r="O372" s="266" t="s">
        <v>1441</v>
      </c>
      <c r="P372" s="266" t="s">
        <v>1571</v>
      </c>
      <c r="Q372" s="264" t="s">
        <v>1526</v>
      </c>
      <c r="R372" s="264" t="s">
        <v>1399</v>
      </c>
      <c r="S372" s="265" t="s">
        <v>2431</v>
      </c>
      <c r="T372" s="9" t="str">
        <f>_xlfn.CONCAT(tbl_Picklist_PatternBookTitle[[#This Row],[Code]], " : ", tbl_Picklist_PatternBookTitle[[#This Row],[Title]])</f>
        <v>03_22_06_02 : Showers: Large</v>
      </c>
      <c r="U372" s="153"/>
      <c r="V372" s="153"/>
      <c r="W372" s="153"/>
      <c r="X372" s="153"/>
      <c r="Y372" s="153"/>
      <c r="Z372" s="153"/>
      <c r="AA372" s="153"/>
      <c r="AB372" s="153"/>
      <c r="AC372" s="153"/>
      <c r="AD372" s="153"/>
      <c r="AE3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22</v>
      </c>
      <c r="AF372" s="188" t="s">
        <v>1580</v>
      </c>
      <c r="AG372" s="188" t="s">
        <v>1741</v>
      </c>
      <c r="AH372" s="188" t="s">
        <v>1571</v>
      </c>
      <c r="AI372" s="178" t="s">
        <v>2451</v>
      </c>
      <c r="AJ372" s="189" t="str">
        <f>_xlfn.CONCAT(tbl_Picklist_UniclassSL[[#This Row],[Code]]," : ",tbl_Picklist_UniclassSL[[#This Row],[Title]])</f>
        <v>SL_32_35_22 : Decking areas</v>
      </c>
      <c r="AK372" s="153"/>
      <c r="AL372" s="153"/>
      <c r="AM372" s="153"/>
      <c r="AN372" s="153"/>
      <c r="AO372" s="153"/>
      <c r="AP372" s="153" t="str">
        <f ca="1"/>
        <v>SL_32_65_74 : Sand dune active zones</v>
      </c>
      <c r="AQ372" s="153"/>
      <c r="AU372" s="153"/>
      <c r="AV372" s="153"/>
      <c r="AW372" s="153"/>
      <c r="AX372" s="153"/>
      <c r="AY372" s="153"/>
      <c r="AZ372" s="153"/>
      <c r="BA372" s="153"/>
      <c r="BB372" s="153"/>
      <c r="BC372" s="153"/>
      <c r="BD372" s="153"/>
      <c r="BE372" s="153"/>
      <c r="BF372" s="153"/>
      <c r="BG372" s="153"/>
      <c r="BH372" s="153"/>
      <c r="BI372" s="153"/>
      <c r="BJ372" s="153"/>
      <c r="BK372" s="153"/>
      <c r="BL372" s="153"/>
      <c r="BM372" s="153"/>
      <c r="BN372" s="153"/>
      <c r="BO372" s="153"/>
      <c r="BP372" s="153"/>
      <c r="BQ372" s="153"/>
      <c r="BR372" s="153"/>
      <c r="BS372" s="153"/>
      <c r="BT372" s="153"/>
      <c r="BU372" s="153"/>
      <c r="BV372" s="153"/>
      <c r="BW372" s="153"/>
      <c r="BX372" s="153"/>
      <c r="BY372" s="153"/>
      <c r="BZ372" s="153"/>
      <c r="CA372" s="153"/>
      <c r="CB372" s="153"/>
      <c r="CC372" s="153"/>
      <c r="CD372" s="153"/>
      <c r="CE372" s="153"/>
      <c r="CF372" s="153"/>
      <c r="CG372" s="153"/>
      <c r="CH372" s="153"/>
      <c r="CI372" s="153"/>
      <c r="CJ372" s="153"/>
      <c r="CK372" s="153"/>
      <c r="CL372" s="153"/>
      <c r="CM372" s="153"/>
      <c r="CN372" s="153"/>
    </row>
    <row r="373" spans="2:92" x14ac:dyDescent="0.35">
      <c r="B373" s="42" t="s">
        <v>2452</v>
      </c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6_03</v>
      </c>
      <c r="O373" s="266" t="s">
        <v>1441</v>
      </c>
      <c r="P373" s="266" t="s">
        <v>1571</v>
      </c>
      <c r="Q373" s="264" t="s">
        <v>1526</v>
      </c>
      <c r="R373" s="264" t="s">
        <v>1441</v>
      </c>
      <c r="S373" s="265" t="s">
        <v>2434</v>
      </c>
      <c r="T373" s="9" t="str">
        <f>_xlfn.CONCAT(tbl_Picklist_PatternBookTitle[[#This Row],[Code]], " : ", tbl_Picklist_PatternBookTitle[[#This Row],[Title]])</f>
        <v>03_22_06_03 : Individual change</v>
      </c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24</v>
      </c>
      <c r="AF373" s="188" t="s">
        <v>1580</v>
      </c>
      <c r="AG373" s="188" t="s">
        <v>1741</v>
      </c>
      <c r="AH373" s="188" t="s">
        <v>1731</v>
      </c>
      <c r="AI373" s="178" t="s">
        <v>2453</v>
      </c>
      <c r="AJ373" s="189" t="str">
        <f>_xlfn.CONCAT(tbl_Picklist_UniclassSL[[#This Row],[Code]]," : ",tbl_Picklist_UniclassSL[[#This Row],[Title]])</f>
        <v>SL_32_35_24 : Driveways</v>
      </c>
      <c r="AK373" s="153"/>
      <c r="AL373" s="153"/>
      <c r="AM373" s="153"/>
      <c r="AN373" s="153"/>
      <c r="AO373" s="153"/>
      <c r="AP373" s="153" t="str">
        <f ca="1"/>
        <v>SL_32_65_75 : Sand dune stabilized zones</v>
      </c>
      <c r="AQ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</row>
    <row r="374" spans="2:92" x14ac:dyDescent="0.35">
      <c r="B374" s="42" t="s">
        <v>2454</v>
      </c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2_07</v>
      </c>
      <c r="O374" s="266" t="s">
        <v>1441</v>
      </c>
      <c r="P374" s="266" t="s">
        <v>1571</v>
      </c>
      <c r="Q374" s="264" t="s">
        <v>1559</v>
      </c>
      <c r="R374" s="264" t="s">
        <v>728</v>
      </c>
      <c r="S374" s="267" t="s">
        <v>459</v>
      </c>
      <c r="T374" s="9" t="str">
        <f>_xlfn.CONCAT(tbl_Picklist_PatternBookTitle[[#This Row],[Code]], " : ", tbl_Picklist_PatternBookTitle[[#This Row],[Title]])</f>
        <v>03_22_07 : Laundry</v>
      </c>
      <c r="U374" s="153"/>
      <c r="V374" s="153"/>
      <c r="W374" s="153"/>
      <c r="X374" s="153"/>
      <c r="Y374" s="153"/>
      <c r="Z374" s="153"/>
      <c r="AA374" s="153"/>
      <c r="AB374" s="153"/>
      <c r="AC374" s="153"/>
      <c r="AD374" s="153"/>
      <c r="AE3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30</v>
      </c>
      <c r="AF374" s="188" t="s">
        <v>1580</v>
      </c>
      <c r="AG374" s="188" t="s">
        <v>1741</v>
      </c>
      <c r="AH374" s="188" t="s">
        <v>1512</v>
      </c>
      <c r="AI374" s="178" t="s">
        <v>2455</v>
      </c>
      <c r="AJ374" s="189" t="str">
        <f>_xlfn.CONCAT(tbl_Picklist_UniclassSL[[#This Row],[Code]]," : ",tbl_Picklist_UniclassSL[[#This Row],[Title]])</f>
        <v>SL_32_35_30 : Flower beds</v>
      </c>
      <c r="AK374" s="153"/>
      <c r="AL374" s="153"/>
      <c r="AM374" s="153"/>
      <c r="AN374" s="153"/>
      <c r="AO374" s="153"/>
      <c r="AP374" s="153" t="str">
        <f ca="1"/>
        <v>SL_32_80_03 : Amenity grass areas</v>
      </c>
      <c r="AQ374" s="153"/>
      <c r="AU374" s="153"/>
      <c r="AV374" s="153"/>
      <c r="AW374" s="153"/>
      <c r="AX374" s="153"/>
      <c r="AY374" s="153"/>
      <c r="AZ374" s="153"/>
      <c r="BA374" s="153"/>
      <c r="BB374" s="153"/>
      <c r="BC374" s="153"/>
      <c r="BD374" s="153"/>
      <c r="BE374" s="153"/>
      <c r="BF374" s="153"/>
      <c r="BG374" s="153"/>
      <c r="BH374" s="153"/>
      <c r="BI374" s="153"/>
      <c r="BJ374" s="153"/>
      <c r="BK374" s="153"/>
      <c r="BL374" s="153"/>
      <c r="BM374" s="153"/>
      <c r="BN374" s="153"/>
      <c r="BO374" s="153"/>
      <c r="BP374" s="153"/>
      <c r="BQ374" s="153"/>
      <c r="BR374" s="153"/>
      <c r="BS374" s="153"/>
      <c r="BT374" s="153"/>
      <c r="BU374" s="153"/>
      <c r="BV374" s="153"/>
      <c r="BW374" s="153"/>
      <c r="BX374" s="153"/>
      <c r="BY374" s="153"/>
      <c r="BZ374" s="153"/>
      <c r="CA374" s="153"/>
      <c r="CB374" s="153"/>
      <c r="CC374" s="153"/>
      <c r="CD374" s="153"/>
      <c r="CE374" s="153"/>
      <c r="CF374" s="153"/>
      <c r="CG374" s="153"/>
      <c r="CH374" s="153"/>
      <c r="CI374" s="153"/>
      <c r="CJ374" s="153"/>
      <c r="CK374" s="153"/>
      <c r="CL374" s="153"/>
      <c r="CM374" s="153"/>
      <c r="CN374" s="153"/>
    </row>
    <row r="375" spans="2:92" x14ac:dyDescent="0.35">
      <c r="B375" s="42" t="s">
        <v>2456</v>
      </c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</v>
      </c>
      <c r="O375" s="266" t="s">
        <v>1441</v>
      </c>
      <c r="P375" s="266" t="s">
        <v>1700</v>
      </c>
      <c r="Q375" s="266" t="s">
        <v>728</v>
      </c>
      <c r="R375" s="266" t="s">
        <v>728</v>
      </c>
      <c r="S375" s="267" t="s">
        <v>630</v>
      </c>
      <c r="T375" s="9" t="str">
        <f>_xlfn.CONCAT(tbl_Picklist_PatternBookTitle[[#This Row],[Code]], " : ", tbl_Picklist_PatternBookTitle[[#This Row],[Title]])</f>
        <v>03_23 : Plant and services (PLT)</v>
      </c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46</v>
      </c>
      <c r="AF375" s="188" t="s">
        <v>1580</v>
      </c>
      <c r="AG375" s="188" t="s">
        <v>1741</v>
      </c>
      <c r="AH375" s="188" t="s">
        <v>1750</v>
      </c>
      <c r="AI375" s="178" t="s">
        <v>2457</v>
      </c>
      <c r="AJ375" s="189" t="str">
        <f>_xlfn.CONCAT(tbl_Picklist_UniclassSL[[#This Row],[Code]]," : ",tbl_Picklist_UniclassSL[[#This Row],[Title]])</f>
        <v>SL_32_35_46 : Lawns</v>
      </c>
      <c r="AK375" s="153"/>
      <c r="AL375" s="153"/>
      <c r="AM375" s="153"/>
      <c r="AN375" s="153"/>
      <c r="AO375" s="153"/>
      <c r="AP375" s="153" t="str">
        <f ca="1"/>
        <v>SL_32_80_08 : Brownfield sites</v>
      </c>
      <c r="AQ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</row>
    <row r="376" spans="2:92" x14ac:dyDescent="0.35">
      <c r="B376" s="42" t="s">
        <v>2458</v>
      </c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1</v>
      </c>
      <c r="O376" s="266" t="s">
        <v>1441</v>
      </c>
      <c r="P376" s="266" t="s">
        <v>1700</v>
      </c>
      <c r="Q376" s="266" t="s">
        <v>1354</v>
      </c>
      <c r="R376" s="266" t="s">
        <v>728</v>
      </c>
      <c r="S376" s="267" t="s">
        <v>683</v>
      </c>
      <c r="T376" s="9" t="str">
        <f>_xlfn.CONCAT(tbl_Picklist_PatternBookTitle[[#This Row],[Code]], " : ", tbl_Picklist_PatternBookTitle[[#This Row],[Title]])</f>
        <v>03_23_01 : Plant rooms</v>
      </c>
      <c r="U376" s="153"/>
      <c r="V376" s="153"/>
      <c r="W376" s="153"/>
      <c r="X376" s="153"/>
      <c r="Y376" s="153"/>
      <c r="Z376" s="153"/>
      <c r="AA376" s="153"/>
      <c r="AB376" s="153"/>
      <c r="AC376" s="153"/>
      <c r="AD376" s="153"/>
      <c r="AE3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60</v>
      </c>
      <c r="AF376" s="188" t="s">
        <v>1580</v>
      </c>
      <c r="AG376" s="188" t="s">
        <v>1741</v>
      </c>
      <c r="AH376" s="188" t="s">
        <v>1637</v>
      </c>
      <c r="AI376" s="178" t="s">
        <v>2459</v>
      </c>
      <c r="AJ376" s="189" t="str">
        <f>_xlfn.CONCAT(tbl_Picklist_UniclassSL[[#This Row],[Code]]," : ",tbl_Picklist_UniclassSL[[#This Row],[Title]])</f>
        <v>SL_32_35_60 : Patios</v>
      </c>
      <c r="AK376" s="153"/>
      <c r="AL376" s="153"/>
      <c r="AM376" s="153"/>
      <c r="AN376" s="153"/>
      <c r="AO376" s="153"/>
      <c r="AP376" s="153" t="str">
        <f ca="1"/>
        <v>SL_32_80_23 : Disused mineral extraction sites</v>
      </c>
      <c r="AQ376" s="153"/>
      <c r="AU376" s="153"/>
      <c r="AV376" s="153"/>
      <c r="AW376" s="153"/>
      <c r="AX376" s="153"/>
      <c r="AY376" s="153"/>
      <c r="AZ376" s="153"/>
      <c r="BA376" s="153"/>
      <c r="BB376" s="153"/>
      <c r="BC376" s="153"/>
      <c r="BD376" s="153"/>
      <c r="BE376" s="153"/>
      <c r="BF376" s="153"/>
      <c r="BG376" s="153"/>
      <c r="BH376" s="153"/>
      <c r="BI376" s="153"/>
      <c r="BJ376" s="153"/>
      <c r="BK376" s="153"/>
      <c r="BL376" s="153"/>
      <c r="BM376" s="153"/>
      <c r="BN376" s="153"/>
      <c r="BO376" s="153"/>
      <c r="BP376" s="153"/>
      <c r="BQ376" s="153"/>
      <c r="BR376" s="153"/>
      <c r="BS376" s="153"/>
      <c r="BT376" s="153"/>
      <c r="BU376" s="153"/>
      <c r="BV376" s="153"/>
      <c r="BW376" s="153"/>
      <c r="BX376" s="153"/>
      <c r="BY376" s="153"/>
      <c r="BZ376" s="153"/>
      <c r="CA376" s="153"/>
      <c r="CB376" s="153"/>
      <c r="CC376" s="153"/>
      <c r="CD376" s="153"/>
      <c r="CE376" s="153"/>
      <c r="CF376" s="153"/>
      <c r="CG376" s="153"/>
      <c r="CH376" s="153"/>
      <c r="CI376" s="153"/>
      <c r="CJ376" s="153"/>
      <c r="CK376" s="153"/>
      <c r="CL376" s="153"/>
      <c r="CM376" s="153"/>
      <c r="CN376" s="153"/>
    </row>
    <row r="377" spans="2:92" x14ac:dyDescent="0.35">
      <c r="B377" s="42" t="s">
        <v>2460</v>
      </c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1</v>
      </c>
      <c r="O377" s="264" t="s">
        <v>1441</v>
      </c>
      <c r="P377" s="264" t="s">
        <v>1700</v>
      </c>
      <c r="Q377" s="264" t="s">
        <v>1399</v>
      </c>
      <c r="R377" s="264" t="s">
        <v>1354</v>
      </c>
      <c r="S377" s="265" t="s">
        <v>333</v>
      </c>
      <c r="T377" s="9" t="str">
        <f>_xlfn.CONCAT(tbl_Picklist_PatternBookTitle[[#This Row],[Code]], " : ", tbl_Picklist_PatternBookTitle[[#This Row],[Title]])</f>
        <v>03_23_02_01 : Plant room: Compact</v>
      </c>
      <c r="U377" s="153"/>
      <c r="V377" s="153"/>
      <c r="W377" s="153"/>
      <c r="X377" s="153"/>
      <c r="Y377" s="153"/>
      <c r="Z377" s="153"/>
      <c r="AA377" s="153"/>
      <c r="AB377" s="153"/>
      <c r="AC377" s="153"/>
      <c r="AD377" s="153"/>
      <c r="AE3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35_94</v>
      </c>
      <c r="AF377" s="188" t="s">
        <v>1580</v>
      </c>
      <c r="AG377" s="188" t="s">
        <v>1741</v>
      </c>
      <c r="AH377" s="188" t="s">
        <v>2127</v>
      </c>
      <c r="AI377" s="178" t="s">
        <v>2461</v>
      </c>
      <c r="AJ377" s="189" t="str">
        <f>_xlfn.CONCAT(tbl_Picklist_UniclassSL[[#This Row],[Code]]," : ",tbl_Picklist_UniclassSL[[#This Row],[Title]])</f>
        <v>SL_32_35_94 : Vegetable gardens</v>
      </c>
      <c r="AK377" s="153"/>
      <c r="AL377" s="153"/>
      <c r="AM377" s="153"/>
      <c r="AN377" s="153"/>
      <c r="AO377" s="153"/>
      <c r="AP377" s="153" t="str">
        <f ca="1"/>
        <v>SL_32_80_46 : Living roof areas</v>
      </c>
      <c r="AQ377" s="153"/>
      <c r="AU377" s="153"/>
      <c r="AV377" s="153"/>
      <c r="AW377" s="153"/>
      <c r="AX377" s="153"/>
      <c r="AY377" s="153"/>
      <c r="AZ377" s="153"/>
      <c r="BA377" s="153"/>
      <c r="BB377" s="153"/>
      <c r="BC377" s="153"/>
      <c r="BD377" s="153"/>
      <c r="BE377" s="153"/>
      <c r="BF377" s="153"/>
      <c r="BG377" s="153"/>
      <c r="BH377" s="153"/>
      <c r="BI377" s="153"/>
      <c r="BJ377" s="153"/>
      <c r="BK377" s="153"/>
      <c r="BL377" s="153"/>
      <c r="BM377" s="153"/>
      <c r="BN377" s="153"/>
      <c r="BO377" s="153"/>
      <c r="BP377" s="153"/>
      <c r="BQ377" s="153"/>
      <c r="BR377" s="153"/>
      <c r="BS377" s="153"/>
      <c r="BT377" s="153"/>
      <c r="BU377" s="153"/>
      <c r="BV377" s="153"/>
      <c r="BW377" s="153"/>
      <c r="BX377" s="153"/>
      <c r="BY377" s="153"/>
      <c r="BZ377" s="153"/>
      <c r="CA377" s="153"/>
      <c r="CB377" s="153"/>
      <c r="CC377" s="153"/>
      <c r="CD377" s="153"/>
      <c r="CE377" s="153"/>
      <c r="CF377" s="153"/>
      <c r="CG377" s="153"/>
      <c r="CH377" s="153"/>
      <c r="CI377" s="153"/>
      <c r="CJ377" s="153"/>
      <c r="CK377" s="153"/>
      <c r="CL377" s="153"/>
      <c r="CM377" s="153"/>
      <c r="CN377" s="153"/>
    </row>
    <row r="378" spans="2:92" x14ac:dyDescent="0.35">
      <c r="B378" s="42" t="s">
        <v>2462</v>
      </c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2</v>
      </c>
      <c r="O378" s="264" t="s">
        <v>1441</v>
      </c>
      <c r="P378" s="264" t="s">
        <v>1700</v>
      </c>
      <c r="Q378" s="264" t="s">
        <v>1399</v>
      </c>
      <c r="R378" s="264" t="s">
        <v>1399</v>
      </c>
      <c r="S378" s="265" t="s">
        <v>295</v>
      </c>
      <c r="T378" s="9" t="str">
        <f>_xlfn.CONCAT(tbl_Picklist_PatternBookTitle[[#This Row],[Code]], " : ", tbl_Picklist_PatternBookTitle[[#This Row],[Title]])</f>
        <v>03_23_02_02 : Plant room: Extra-small</v>
      </c>
      <c r="U378" s="153"/>
      <c r="V378" s="153"/>
      <c r="W378" s="153"/>
      <c r="X378" s="153"/>
      <c r="Y378" s="153"/>
      <c r="Z378" s="153"/>
      <c r="AA378" s="153"/>
      <c r="AB378" s="153"/>
      <c r="AC378" s="153"/>
      <c r="AD378" s="153"/>
      <c r="AE3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</v>
      </c>
      <c r="AF378" s="188" t="s">
        <v>1580</v>
      </c>
      <c r="AG378" s="188" t="s">
        <v>1677</v>
      </c>
      <c r="AH378" s="188"/>
      <c r="AI378" s="178" t="s">
        <v>2463</v>
      </c>
      <c r="AJ378" s="189" t="str">
        <f>_xlfn.CONCAT(tbl_Picklist_UniclassSL[[#This Row],[Code]]," : ",tbl_Picklist_UniclassSL[[#This Row],[Title]])</f>
        <v>SL_32_40 : Land managed spaces</v>
      </c>
      <c r="AK378" s="153"/>
      <c r="AL378" s="153"/>
      <c r="AM378" s="153"/>
      <c r="AN378" s="153"/>
      <c r="AO378" s="153"/>
      <c r="AP378" s="153" t="str">
        <f ca="1"/>
        <v>SL_32_80_47 : Living willow structures</v>
      </c>
      <c r="AQ378" s="153"/>
      <c r="AU378" s="153"/>
      <c r="AV378" s="153"/>
      <c r="AW378" s="153"/>
      <c r="AX378" s="153"/>
      <c r="AY378" s="153"/>
      <c r="AZ378" s="153"/>
      <c r="BA378" s="153"/>
      <c r="BB378" s="153"/>
      <c r="BC378" s="153"/>
      <c r="BD378" s="153"/>
      <c r="BE378" s="153"/>
      <c r="BF378" s="153"/>
      <c r="BG378" s="153"/>
      <c r="BH378" s="153"/>
      <c r="BI378" s="153"/>
      <c r="BJ378" s="153"/>
      <c r="BK378" s="153"/>
      <c r="BL378" s="153"/>
      <c r="BM378" s="153"/>
      <c r="BN378" s="153"/>
      <c r="BO378" s="153"/>
      <c r="BP378" s="153"/>
      <c r="BQ378" s="153"/>
      <c r="BR378" s="153"/>
      <c r="BS378" s="153"/>
      <c r="BT378" s="153"/>
      <c r="BU378" s="153"/>
      <c r="BV378" s="153"/>
      <c r="BW378" s="153"/>
      <c r="BX378" s="153"/>
      <c r="BY378" s="153"/>
      <c r="BZ378" s="153"/>
      <c r="CA378" s="153"/>
      <c r="CB378" s="153"/>
      <c r="CC378" s="153"/>
      <c r="CD378" s="153"/>
      <c r="CE378" s="153"/>
      <c r="CF378" s="153"/>
      <c r="CG378" s="153"/>
      <c r="CH378" s="153"/>
      <c r="CI378" s="153"/>
      <c r="CJ378" s="153"/>
      <c r="CK378" s="153"/>
      <c r="CL378" s="153"/>
      <c r="CM378" s="153"/>
      <c r="CN378" s="153"/>
    </row>
    <row r="379" spans="2:92" x14ac:dyDescent="0.35">
      <c r="B379" s="42" t="s">
        <v>2464</v>
      </c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3</v>
      </c>
      <c r="O379" s="264" t="s">
        <v>1441</v>
      </c>
      <c r="P379" s="264" t="s">
        <v>1700</v>
      </c>
      <c r="Q379" s="264" t="s">
        <v>1399</v>
      </c>
      <c r="R379" s="264" t="s">
        <v>1441</v>
      </c>
      <c r="S379" s="265" t="s">
        <v>298</v>
      </c>
      <c r="T379" s="9" t="str">
        <f>_xlfn.CONCAT(tbl_Picklist_PatternBookTitle[[#This Row],[Code]], " : ", tbl_Picklist_PatternBookTitle[[#This Row],[Title]])</f>
        <v>03_23_02_03 : Plant room: Small</v>
      </c>
      <c r="U379" s="153"/>
      <c r="V379" s="153"/>
      <c r="W379" s="153"/>
      <c r="X379" s="153"/>
      <c r="Y379" s="153"/>
      <c r="Z379" s="153"/>
      <c r="AA379" s="153"/>
      <c r="AB379" s="153"/>
      <c r="AC379" s="153"/>
      <c r="AD379" s="153"/>
      <c r="AE3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06</v>
      </c>
      <c r="AF379" s="188" t="s">
        <v>1580</v>
      </c>
      <c r="AG379" s="188" t="s">
        <v>1677</v>
      </c>
      <c r="AH379" s="188" t="s">
        <v>1526</v>
      </c>
      <c r="AI379" s="178" t="s">
        <v>2466</v>
      </c>
      <c r="AJ379" s="189" t="str">
        <f>_xlfn.CONCAT(tbl_Picklist_UniclassSL[[#This Row],[Code]]," : ",tbl_Picklist_UniclassSL[[#This Row],[Title]])</f>
        <v>SL_32_40_06 : Berms</v>
      </c>
      <c r="AK379" s="153"/>
      <c r="AL379" s="153"/>
      <c r="AM379" s="153"/>
      <c r="AN379" s="153"/>
      <c r="AO379" s="153"/>
      <c r="AP379" s="153" t="str">
        <f ca="1"/>
        <v>SL_32_80_48 : Managed water habitats</v>
      </c>
      <c r="AQ379" s="153"/>
      <c r="AU379" s="153"/>
      <c r="AV379" s="153"/>
      <c r="AW379" s="153"/>
      <c r="AX379" s="153"/>
      <c r="AY379" s="153"/>
      <c r="AZ379" s="153"/>
      <c r="BA379" s="153"/>
      <c r="BB379" s="153"/>
      <c r="BC379" s="153"/>
      <c r="BD379" s="153"/>
      <c r="BE379" s="153"/>
      <c r="BF379" s="153"/>
      <c r="BG379" s="153"/>
      <c r="BH379" s="153"/>
      <c r="BI379" s="153"/>
      <c r="BJ379" s="153"/>
      <c r="BK379" s="153"/>
      <c r="BL379" s="153"/>
      <c r="BM379" s="153"/>
      <c r="BN379" s="153"/>
      <c r="BO379" s="153"/>
      <c r="BP379" s="153"/>
      <c r="BQ379" s="153"/>
      <c r="BR379" s="153"/>
      <c r="BS379" s="153"/>
      <c r="BT379" s="153"/>
      <c r="BU379" s="153"/>
      <c r="BV379" s="153"/>
      <c r="BW379" s="153"/>
      <c r="BX379" s="153"/>
      <c r="BY379" s="153"/>
      <c r="BZ379" s="153"/>
      <c r="CA379" s="153"/>
      <c r="CB379" s="153"/>
      <c r="CC379" s="153"/>
      <c r="CD379" s="153"/>
      <c r="CE379" s="153"/>
      <c r="CF379" s="153"/>
      <c r="CG379" s="153"/>
      <c r="CH379" s="153"/>
      <c r="CI379" s="153"/>
      <c r="CJ379" s="153"/>
      <c r="CK379" s="153"/>
      <c r="CL379" s="153"/>
      <c r="CM379" s="153"/>
      <c r="CN379" s="153"/>
    </row>
    <row r="380" spans="2:92" x14ac:dyDescent="0.35">
      <c r="B380" s="42" t="s">
        <v>2467</v>
      </c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4</v>
      </c>
      <c r="O380" s="264" t="s">
        <v>1441</v>
      </c>
      <c r="P380" s="264" t="s">
        <v>1700</v>
      </c>
      <c r="Q380" s="264" t="s">
        <v>1399</v>
      </c>
      <c r="R380" s="264" t="s">
        <v>1509</v>
      </c>
      <c r="S380" s="265" t="s">
        <v>300</v>
      </c>
      <c r="T380" s="9" t="str">
        <f>_xlfn.CONCAT(tbl_Picklist_PatternBookTitle[[#This Row],[Code]], " : ", tbl_Picklist_PatternBookTitle[[#This Row],[Title]])</f>
        <v>03_23_02_04 : Plant room: Medium</v>
      </c>
      <c r="U380" s="153"/>
      <c r="V380" s="153"/>
      <c r="W380" s="153"/>
      <c r="X380" s="153"/>
      <c r="Y380" s="153"/>
      <c r="Z380" s="153"/>
      <c r="AA380" s="153"/>
      <c r="AB380" s="153"/>
      <c r="AC380" s="153"/>
      <c r="AD380" s="153"/>
      <c r="AE3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16</v>
      </c>
      <c r="AF380" s="188" t="s">
        <v>1580</v>
      </c>
      <c r="AG380" s="188" t="s">
        <v>1677</v>
      </c>
      <c r="AH380" s="188" t="s">
        <v>2012</v>
      </c>
      <c r="AI380" s="178" t="s">
        <v>2468</v>
      </c>
      <c r="AJ380" s="189" t="str">
        <f>_xlfn.CONCAT(tbl_Picklist_UniclassSL[[#This Row],[Code]]," : ",tbl_Picklist_UniclassSL[[#This Row],[Title]])</f>
        <v>SL_32_40_16 : Contaminated land areas</v>
      </c>
      <c r="AK380" s="153"/>
      <c r="AL380" s="153"/>
      <c r="AM380" s="153"/>
      <c r="AN380" s="153"/>
      <c r="AO380" s="153"/>
      <c r="AP380" s="153" t="str">
        <f ca="1"/>
        <v>SL_32_80_49 : Managed wildlife habitats</v>
      </c>
      <c r="AQ380" s="153"/>
      <c r="AU380" s="153"/>
      <c r="AV380" s="153"/>
      <c r="AW380" s="153"/>
      <c r="AX380" s="153"/>
      <c r="AY380" s="153"/>
      <c r="AZ380" s="153"/>
      <c r="BA380" s="153"/>
      <c r="BB380" s="153"/>
      <c r="BC380" s="153"/>
      <c r="BD380" s="153"/>
      <c r="BE380" s="153"/>
      <c r="BF380" s="153"/>
      <c r="BG380" s="153"/>
      <c r="BH380" s="153"/>
      <c r="BI380" s="153"/>
      <c r="BJ380" s="153"/>
      <c r="BK380" s="153"/>
      <c r="BL380" s="153"/>
      <c r="BM380" s="153"/>
      <c r="BN380" s="153"/>
      <c r="BO380" s="153"/>
      <c r="BP380" s="153"/>
      <c r="BQ380" s="153"/>
      <c r="BR380" s="153"/>
      <c r="BS380" s="153"/>
      <c r="BT380" s="153"/>
      <c r="BU380" s="153"/>
      <c r="BV380" s="153"/>
      <c r="BW380" s="153"/>
      <c r="BX380" s="153"/>
      <c r="BY380" s="153"/>
      <c r="BZ380" s="153"/>
      <c r="CA380" s="153"/>
      <c r="CB380" s="153"/>
      <c r="CC380" s="153"/>
      <c r="CD380" s="153"/>
      <c r="CE380" s="153"/>
      <c r="CF380" s="153"/>
      <c r="CG380" s="153"/>
      <c r="CH380" s="153"/>
      <c r="CI380" s="153"/>
      <c r="CJ380" s="153"/>
      <c r="CK380" s="153"/>
      <c r="CL380" s="153"/>
      <c r="CM380" s="153"/>
      <c r="CN380" s="153"/>
    </row>
    <row r="381" spans="2:92" x14ac:dyDescent="0.35">
      <c r="B381" s="42" t="s">
        <v>2469</v>
      </c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5</v>
      </c>
      <c r="O381" s="264" t="s">
        <v>1441</v>
      </c>
      <c r="P381" s="264" t="s">
        <v>1700</v>
      </c>
      <c r="Q381" s="264" t="s">
        <v>1399</v>
      </c>
      <c r="R381" s="264" t="s">
        <v>1518</v>
      </c>
      <c r="S381" s="265" t="s">
        <v>302</v>
      </c>
      <c r="T381" s="9" t="str">
        <f>_xlfn.CONCAT(tbl_Picklist_PatternBookTitle[[#This Row],[Code]], " : ", tbl_Picklist_PatternBookTitle[[#This Row],[Title]])</f>
        <v>03_23_02_05 : Plant room: Large</v>
      </c>
      <c r="U381" s="153"/>
      <c r="V381" s="153"/>
      <c r="W381" s="153"/>
      <c r="X381" s="153"/>
      <c r="Y381" s="153"/>
      <c r="Z381" s="153"/>
      <c r="AA381" s="153"/>
      <c r="AB381" s="153"/>
      <c r="AC381" s="153"/>
      <c r="AD381" s="153"/>
      <c r="AE3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6</v>
      </c>
      <c r="AF381" s="188" t="s">
        <v>1580</v>
      </c>
      <c r="AG381" s="188" t="s">
        <v>1677</v>
      </c>
      <c r="AH381" s="188" t="s">
        <v>1902</v>
      </c>
      <c r="AI381" s="178" t="s">
        <v>2470</v>
      </c>
      <c r="AJ381" s="189" t="str">
        <f>_xlfn.CONCAT(tbl_Picklist_UniclassSL[[#This Row],[Code]]," : ",tbl_Picklist_UniclassSL[[#This Row],[Title]])</f>
        <v>SL_32_40_26 : Easement access areas</v>
      </c>
      <c r="AK381" s="153"/>
      <c r="AL381" s="153"/>
      <c r="AM381" s="153"/>
      <c r="AN381" s="153"/>
      <c r="AO381" s="153"/>
      <c r="AP381" s="153" t="str">
        <f ca="1"/>
        <v>SL_32_80_50 : Mowing strips</v>
      </c>
      <c r="AQ381" s="153"/>
      <c r="AU381" s="153"/>
      <c r="AV381" s="153"/>
      <c r="AW381" s="153"/>
      <c r="AX381" s="153"/>
      <c r="AY381" s="153"/>
      <c r="AZ381" s="153"/>
      <c r="BA381" s="153"/>
      <c r="BB381" s="153"/>
      <c r="BC381" s="153"/>
      <c r="BD381" s="153"/>
      <c r="BE381" s="153"/>
      <c r="BF381" s="153"/>
      <c r="BG381" s="153"/>
      <c r="BH381" s="153"/>
      <c r="BI381" s="153"/>
      <c r="BJ381" s="153"/>
      <c r="BK381" s="153"/>
      <c r="BL381" s="153"/>
      <c r="BM381" s="153"/>
      <c r="BN381" s="153"/>
      <c r="BO381" s="153"/>
      <c r="BP381" s="153"/>
      <c r="BQ381" s="153"/>
      <c r="BR381" s="153"/>
      <c r="BS381" s="153"/>
      <c r="BT381" s="153"/>
      <c r="BU381" s="153"/>
      <c r="BV381" s="153"/>
      <c r="BW381" s="153"/>
      <c r="BX381" s="153"/>
      <c r="BY381" s="153"/>
      <c r="BZ381" s="153"/>
      <c r="CA381" s="153"/>
      <c r="CB381" s="153"/>
      <c r="CC381" s="153"/>
      <c r="CD381" s="153"/>
      <c r="CE381" s="153"/>
      <c r="CF381" s="153"/>
      <c r="CG381" s="153"/>
      <c r="CH381" s="153"/>
      <c r="CI381" s="153"/>
      <c r="CJ381" s="153"/>
      <c r="CK381" s="153"/>
      <c r="CL381" s="153"/>
      <c r="CM381" s="153"/>
      <c r="CN381" s="153"/>
    </row>
    <row r="382" spans="2:92" x14ac:dyDescent="0.35">
      <c r="B382" s="42" t="s">
        <v>2471</v>
      </c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6</v>
      </c>
      <c r="O382" s="264" t="s">
        <v>1441</v>
      </c>
      <c r="P382" s="264" t="s">
        <v>1700</v>
      </c>
      <c r="Q382" s="264" t="s">
        <v>1399</v>
      </c>
      <c r="R382" s="264" t="s">
        <v>1526</v>
      </c>
      <c r="S382" s="265" t="s">
        <v>304</v>
      </c>
      <c r="T382" s="9" t="str">
        <f>_xlfn.CONCAT(tbl_Picklist_PatternBookTitle[[#This Row],[Code]], " : ", tbl_Picklist_PatternBookTitle[[#This Row],[Title]])</f>
        <v>03_23_02_06 : Plant room: Extra-large</v>
      </c>
      <c r="U382" s="153"/>
      <c r="V382" s="153"/>
      <c r="W382" s="153"/>
      <c r="X382" s="153"/>
      <c r="Y382" s="153"/>
      <c r="Z382" s="153"/>
      <c r="AA382" s="153"/>
      <c r="AB382" s="153"/>
      <c r="AC382" s="153"/>
      <c r="AD382" s="153"/>
      <c r="AE3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7</v>
      </c>
      <c r="AF382" s="188" t="s">
        <v>1580</v>
      </c>
      <c r="AG382" s="188" t="s">
        <v>1677</v>
      </c>
      <c r="AH382" s="188" t="s">
        <v>1444</v>
      </c>
      <c r="AI382" s="178" t="s">
        <v>2472</v>
      </c>
      <c r="AJ382" s="189" t="str">
        <f>_xlfn.CONCAT(tbl_Picklist_UniclassSL[[#This Row],[Code]]," : ",tbl_Picklist_UniclassSL[[#This Row],[Title]])</f>
        <v>SL_32_40_27 : Embankment cores</v>
      </c>
      <c r="AK382" s="153"/>
      <c r="AL382" s="153"/>
      <c r="AM382" s="153"/>
      <c r="AN382" s="153"/>
      <c r="AO382" s="153"/>
      <c r="AP382" s="153" t="str">
        <f ca="1"/>
        <v>SL_32_80_89 : Transport corridor verges</v>
      </c>
      <c r="AQ382" s="153"/>
      <c r="AU382" s="153"/>
      <c r="AV382" s="153"/>
      <c r="AW382" s="153"/>
      <c r="AX382" s="153"/>
      <c r="AY382" s="153"/>
      <c r="AZ382" s="153"/>
      <c r="BA382" s="153"/>
      <c r="BB382" s="153"/>
      <c r="BC382" s="153"/>
      <c r="BD382" s="153"/>
      <c r="BE382" s="153"/>
      <c r="BF382" s="153"/>
      <c r="BG382" s="153"/>
      <c r="BH382" s="153"/>
      <c r="BI382" s="153"/>
      <c r="BJ382" s="153"/>
      <c r="BK382" s="153"/>
      <c r="BL382" s="153"/>
      <c r="BM382" s="153"/>
      <c r="BN382" s="153"/>
      <c r="BO382" s="153"/>
      <c r="BP382" s="153"/>
      <c r="BQ382" s="153"/>
      <c r="BR382" s="153"/>
      <c r="BS382" s="153"/>
      <c r="BT382" s="153"/>
      <c r="BU382" s="153"/>
      <c r="BV382" s="153"/>
      <c r="BW382" s="153"/>
      <c r="BX382" s="153"/>
      <c r="BY382" s="153"/>
      <c r="BZ382" s="153"/>
      <c r="CA382" s="153"/>
      <c r="CB382" s="153"/>
      <c r="CC382" s="153"/>
      <c r="CD382" s="153"/>
      <c r="CE382" s="153"/>
      <c r="CF382" s="153"/>
      <c r="CG382" s="153"/>
      <c r="CH382" s="153"/>
      <c r="CI382" s="153"/>
      <c r="CJ382" s="153"/>
      <c r="CK382" s="153"/>
      <c r="CL382" s="153"/>
      <c r="CM382" s="153"/>
      <c r="CN382" s="153"/>
    </row>
    <row r="383" spans="2:92" x14ac:dyDescent="0.35">
      <c r="B383" s="42" t="s">
        <v>2473</v>
      </c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7</v>
      </c>
      <c r="O383" s="264" t="s">
        <v>1441</v>
      </c>
      <c r="P383" s="264" t="s">
        <v>1700</v>
      </c>
      <c r="Q383" s="264" t="s">
        <v>1399</v>
      </c>
      <c r="R383" s="264" t="s">
        <v>1559</v>
      </c>
      <c r="S383" s="265" t="s">
        <v>306</v>
      </c>
      <c r="T383" s="9" t="str">
        <f>_xlfn.CONCAT(tbl_Picklist_PatternBookTitle[[#This Row],[Code]], " : ", tbl_Picklist_PatternBookTitle[[#This Row],[Title]])</f>
        <v>03_23_02_07 : Service spine: Small</v>
      </c>
      <c r="U383" s="153"/>
      <c r="V383" s="153"/>
      <c r="W383" s="153"/>
      <c r="X383" s="153"/>
      <c r="Y383" s="153"/>
      <c r="Z383" s="153"/>
      <c r="AA383" s="153"/>
      <c r="AB383" s="153"/>
      <c r="AC383" s="153"/>
      <c r="AD383" s="153"/>
      <c r="AE3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8</v>
      </c>
      <c r="AF383" s="188" t="s">
        <v>1580</v>
      </c>
      <c r="AG383" s="188" t="s">
        <v>1677</v>
      </c>
      <c r="AH383" s="188" t="s">
        <v>1668</v>
      </c>
      <c r="AI383" s="178" t="s">
        <v>2474</v>
      </c>
      <c r="AJ383" s="189" t="str">
        <f>_xlfn.CONCAT(tbl_Picklist_UniclassSL[[#This Row],[Code]]," : ",tbl_Picklist_UniclassSL[[#This Row],[Title]])</f>
        <v>SL_32_40_28 : Embankment crests</v>
      </c>
      <c r="AK383" s="153"/>
      <c r="AL383" s="153"/>
      <c r="AM383" s="153"/>
      <c r="AN383" s="153"/>
      <c r="AO383" s="153"/>
      <c r="AP383" s="153" t="str">
        <f ca="1"/>
        <v>SL_32_80_95 : Wetland habitats</v>
      </c>
      <c r="AQ383" s="153"/>
      <c r="AU383" s="153"/>
      <c r="AV383" s="153"/>
      <c r="AW383" s="153"/>
      <c r="AX383" s="153"/>
      <c r="AY383" s="153"/>
      <c r="AZ383" s="153"/>
      <c r="BA383" s="153"/>
      <c r="BB383" s="153"/>
      <c r="BC383" s="153"/>
      <c r="BD383" s="153"/>
      <c r="BE383" s="153"/>
      <c r="BF383" s="153"/>
      <c r="BG383" s="153"/>
      <c r="BH383" s="153"/>
      <c r="BI383" s="153"/>
      <c r="BJ383" s="153"/>
      <c r="BK383" s="153"/>
      <c r="BL383" s="153"/>
      <c r="BM383" s="153"/>
      <c r="BN383" s="153"/>
      <c r="BO383" s="153"/>
      <c r="BP383" s="153"/>
      <c r="BQ383" s="153"/>
      <c r="BR383" s="153"/>
      <c r="BS383" s="153"/>
      <c r="BT383" s="153"/>
      <c r="BU383" s="153"/>
      <c r="BV383" s="153"/>
      <c r="BW383" s="153"/>
      <c r="BX383" s="153"/>
      <c r="BY383" s="153"/>
      <c r="BZ383" s="153"/>
      <c r="CA383" s="153"/>
      <c r="CB383" s="153"/>
      <c r="CC383" s="153"/>
      <c r="CD383" s="153"/>
      <c r="CE383" s="153"/>
      <c r="CF383" s="153"/>
      <c r="CG383" s="153"/>
      <c r="CH383" s="153"/>
      <c r="CI383" s="153"/>
      <c r="CJ383" s="153"/>
      <c r="CK383" s="153"/>
      <c r="CL383" s="153"/>
      <c r="CM383" s="153"/>
      <c r="CN383" s="153"/>
    </row>
    <row r="384" spans="2:92" x14ac:dyDescent="0.35">
      <c r="B384" s="42" t="s">
        <v>2475</v>
      </c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8</v>
      </c>
      <c r="O384" s="264" t="s">
        <v>1441</v>
      </c>
      <c r="P384" s="264" t="s">
        <v>1700</v>
      </c>
      <c r="Q384" s="264" t="s">
        <v>1399</v>
      </c>
      <c r="R384" s="264" t="s">
        <v>1645</v>
      </c>
      <c r="S384" s="267" t="s">
        <v>308</v>
      </c>
      <c r="T384" s="9" t="str">
        <f>_xlfn.CONCAT(tbl_Picklist_PatternBookTitle[[#This Row],[Code]], " : ", tbl_Picklist_PatternBookTitle[[#This Row],[Title]])</f>
        <v>03_23_02_08 : Service spine: Medium</v>
      </c>
      <c r="U384" s="153"/>
      <c r="V384" s="153"/>
      <c r="W384" s="153"/>
      <c r="X384" s="153"/>
      <c r="Y384" s="153"/>
      <c r="Z384" s="153"/>
      <c r="AA384" s="153"/>
      <c r="AB384" s="153"/>
      <c r="AC384" s="153"/>
      <c r="AD384" s="153"/>
      <c r="AE3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29</v>
      </c>
      <c r="AF384" s="188" t="s">
        <v>1580</v>
      </c>
      <c r="AG384" s="188" t="s">
        <v>1677</v>
      </c>
      <c r="AH384" s="188" t="s">
        <v>1503</v>
      </c>
      <c r="AI384" s="178" t="s">
        <v>2476</v>
      </c>
      <c r="AJ384" s="189" t="str">
        <f>_xlfn.CONCAT(tbl_Picklist_UniclassSL[[#This Row],[Code]]," : ",tbl_Picklist_UniclassSL[[#This Row],[Title]])</f>
        <v>SL_32_40_29 : Embankment faces</v>
      </c>
      <c r="AK384" s="153"/>
      <c r="AL384" s="153"/>
      <c r="AM384" s="153"/>
      <c r="AN384" s="153"/>
      <c r="AO384" s="153"/>
      <c r="AP384" s="153" t="str">
        <f ca="1"/>
        <v>SL_32_80_96 : Wildflower gardens</v>
      </c>
      <c r="AQ384" s="153"/>
      <c r="AU384" s="153"/>
      <c r="AV384" s="153"/>
      <c r="AW384" s="153"/>
      <c r="AX384" s="153"/>
      <c r="AY384" s="153"/>
      <c r="AZ384" s="153"/>
      <c r="BA384" s="153"/>
      <c r="BB384" s="153"/>
      <c r="BC384" s="153"/>
      <c r="BD384" s="153"/>
      <c r="BE384" s="153"/>
      <c r="BF384" s="153"/>
      <c r="BG384" s="153"/>
      <c r="BH384" s="153"/>
      <c r="BI384" s="153"/>
      <c r="BJ384" s="153"/>
      <c r="BK384" s="153"/>
      <c r="BL384" s="153"/>
      <c r="BM384" s="153"/>
      <c r="BN384" s="153"/>
      <c r="BO384" s="153"/>
      <c r="BP384" s="153"/>
      <c r="BQ384" s="153"/>
      <c r="BR384" s="153"/>
      <c r="BS384" s="153"/>
      <c r="BT384" s="153"/>
      <c r="BU384" s="153"/>
      <c r="BV384" s="153"/>
      <c r="BW384" s="153"/>
      <c r="BX384" s="153"/>
      <c r="BY384" s="153"/>
      <c r="BZ384" s="153"/>
      <c r="CA384" s="153"/>
      <c r="CB384" s="153"/>
      <c r="CC384" s="153"/>
      <c r="CD384" s="153"/>
      <c r="CE384" s="153"/>
      <c r="CF384" s="153"/>
      <c r="CG384" s="153"/>
      <c r="CH384" s="153"/>
      <c r="CI384" s="153"/>
      <c r="CJ384" s="153"/>
      <c r="CK384" s="153"/>
      <c r="CL384" s="153"/>
      <c r="CM384" s="153"/>
      <c r="CN384" s="153"/>
    </row>
    <row r="385" spans="2:92" x14ac:dyDescent="0.35">
      <c r="B385" s="42" t="s">
        <v>2477</v>
      </c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2_09</v>
      </c>
      <c r="O385" s="266" t="s">
        <v>1441</v>
      </c>
      <c r="P385" s="266" t="s">
        <v>1700</v>
      </c>
      <c r="Q385" s="266" t="s">
        <v>1399</v>
      </c>
      <c r="R385" s="266" t="s">
        <v>1744</v>
      </c>
      <c r="S385" s="267" t="s">
        <v>310</v>
      </c>
      <c r="T385" s="9" t="str">
        <f>_xlfn.CONCAT(tbl_Picklist_PatternBookTitle[[#This Row],[Code]], " : ", tbl_Picklist_PatternBookTitle[[#This Row],[Title]])</f>
        <v>03_23_02_09 : Service spine: Large</v>
      </c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0</v>
      </c>
      <c r="AF385" s="188" t="s">
        <v>1580</v>
      </c>
      <c r="AG385" s="188" t="s">
        <v>1677</v>
      </c>
      <c r="AH385" s="188" t="s">
        <v>1512</v>
      </c>
      <c r="AI385" s="178" t="s">
        <v>2478</v>
      </c>
      <c r="AJ385" s="189" t="str">
        <f>_xlfn.CONCAT(tbl_Picklist_UniclassSL[[#This Row],[Code]]," : ",tbl_Picklist_UniclassSL[[#This Row],[Title]])</f>
        <v>SL_32_40_30 : Embankment toes</v>
      </c>
      <c r="AK385" s="153"/>
      <c r="AL385" s="153"/>
      <c r="AM385" s="153"/>
      <c r="AN385" s="153"/>
      <c r="AO385" s="153"/>
      <c r="AP385" s="153" t="str">
        <f ca="1"/>
        <v>SL_32_80_97 : Woodland habitats</v>
      </c>
      <c r="AQ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</row>
    <row r="386" spans="2:92" x14ac:dyDescent="0.35">
      <c r="B386" s="42" t="s">
        <v>2479</v>
      </c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86" s="266" t="s">
        <v>1441</v>
      </c>
      <c r="P386" s="266" t="s">
        <v>1700</v>
      </c>
      <c r="Q386" s="266" t="s">
        <v>1441</v>
      </c>
      <c r="R386" s="266" t="s">
        <v>728</v>
      </c>
      <c r="S386" s="267" t="s">
        <v>2465</v>
      </c>
      <c r="T386" s="9" t="str">
        <f>_xlfn.CONCAT(tbl_Picklist_PatternBookTitle[[#This Row],[Code]], " : ", tbl_Picklist_PatternBookTitle[[#This Row],[Title]])</f>
        <v>03_23_03 : Communications rooms</v>
      </c>
      <c r="U386" s="153"/>
      <c r="V386" s="153"/>
      <c r="W386" s="153"/>
      <c r="X386" s="153"/>
      <c r="Y386" s="153"/>
      <c r="Z386" s="153"/>
      <c r="AA386" s="153"/>
      <c r="AB386" s="153"/>
      <c r="AC386" s="153"/>
      <c r="AD386" s="153"/>
      <c r="AE3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1</v>
      </c>
      <c r="AF386" s="188" t="s">
        <v>1580</v>
      </c>
      <c r="AG386" s="188" t="s">
        <v>1677</v>
      </c>
      <c r="AH386" s="188" t="s">
        <v>1520</v>
      </c>
      <c r="AI386" s="178" t="s">
        <v>2480</v>
      </c>
      <c r="AJ386" s="189" t="str">
        <f>_xlfn.CONCAT(tbl_Picklist_UniclassSL[[#This Row],[Code]]," : ",tbl_Picklist_UniclassSL[[#This Row],[Title]])</f>
        <v>SL_32_40_31 : Embankment transition zones</v>
      </c>
      <c r="AK386" s="153"/>
      <c r="AL386" s="153"/>
      <c r="AM386" s="153"/>
      <c r="AN386" s="153"/>
      <c r="AO386" s="153"/>
      <c r="AP386" s="153" t="str">
        <f ca="1"/>
        <v>SL_32_85_06 : Barrier beach faces</v>
      </c>
      <c r="AQ386" s="153"/>
      <c r="AU386" s="153"/>
      <c r="AV386" s="153"/>
      <c r="AW386" s="153"/>
      <c r="AX386" s="153"/>
      <c r="AY386" s="153"/>
      <c r="AZ386" s="153"/>
      <c r="BA386" s="153"/>
      <c r="BB386" s="153"/>
      <c r="BC386" s="153"/>
      <c r="BD386" s="153"/>
      <c r="BE386" s="153"/>
      <c r="BF386" s="153"/>
      <c r="BG386" s="153"/>
      <c r="BH386" s="153"/>
      <c r="BI386" s="153"/>
      <c r="BJ386" s="153"/>
      <c r="BK386" s="153"/>
      <c r="BL386" s="153"/>
      <c r="BM386" s="153"/>
      <c r="BN386" s="153"/>
      <c r="BO386" s="153"/>
      <c r="BP386" s="153"/>
      <c r="BQ386" s="153"/>
      <c r="BR386" s="153"/>
      <c r="BS386" s="153"/>
      <c r="BT386" s="153"/>
      <c r="BU386" s="153"/>
      <c r="BV386" s="153"/>
      <c r="BW386" s="153"/>
      <c r="BX386" s="153"/>
      <c r="BY386" s="153"/>
      <c r="BZ386" s="153"/>
      <c r="CA386" s="153"/>
      <c r="CB386" s="153"/>
      <c r="CC386" s="153"/>
      <c r="CD386" s="153"/>
      <c r="CE386" s="153"/>
      <c r="CF386" s="153"/>
      <c r="CG386" s="153"/>
      <c r="CH386" s="153"/>
      <c r="CI386" s="153"/>
      <c r="CJ386" s="153"/>
      <c r="CK386" s="153"/>
      <c r="CL386" s="153"/>
      <c r="CM386" s="153"/>
      <c r="CN386" s="153"/>
    </row>
    <row r="387" spans="2:92" x14ac:dyDescent="0.35">
      <c r="B387" s="42" t="s">
        <v>2481</v>
      </c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87" s="264" t="s">
        <v>1441</v>
      </c>
      <c r="P387" s="264" t="s">
        <v>1700</v>
      </c>
      <c r="Q387" s="266" t="s">
        <v>1441</v>
      </c>
      <c r="R387" s="266"/>
      <c r="S387" s="265" t="s">
        <v>1383</v>
      </c>
      <c r="T387" s="9" t="str">
        <f>_xlfn.CONCAT(tbl_Picklist_PatternBookTitle[[#This Row],[Code]], " : ", tbl_Picklist_PatternBookTitle[[#This Row],[Title]])</f>
        <v>03_23_03 : General requirements</v>
      </c>
      <c r="U387" s="153"/>
      <c r="V387" s="153"/>
      <c r="W387" s="153"/>
      <c r="X387" s="153"/>
      <c r="Y387" s="153"/>
      <c r="Z387" s="153"/>
      <c r="AA387" s="153"/>
      <c r="AB387" s="153"/>
      <c r="AC387" s="153"/>
      <c r="AD387" s="153"/>
      <c r="AE3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2</v>
      </c>
      <c r="AF387" s="188" t="s">
        <v>1580</v>
      </c>
      <c r="AG387" s="188" t="s">
        <v>1677</v>
      </c>
      <c r="AH387" s="188" t="s">
        <v>1580</v>
      </c>
      <c r="AI387" s="178" t="s">
        <v>2482</v>
      </c>
      <c r="AJ387" s="189" t="str">
        <f>_xlfn.CONCAT(tbl_Picklist_UniclassSL[[#This Row],[Code]]," : ",tbl_Picklist_UniclassSL[[#This Row],[Title]])</f>
        <v>SL_32_40_32 : Fill zones</v>
      </c>
      <c r="AK387" s="153"/>
      <c r="AL387" s="153"/>
      <c r="AM387" s="153"/>
      <c r="AN387" s="153"/>
      <c r="AO387" s="153"/>
      <c r="AP387" s="153" t="str">
        <f ca="1"/>
        <v>SL_32_85_10 : Breakwater faces</v>
      </c>
      <c r="AQ387" s="153"/>
      <c r="AU387" s="153"/>
      <c r="AV387" s="153"/>
      <c r="AW387" s="153"/>
      <c r="AX387" s="153"/>
      <c r="AY387" s="153"/>
      <c r="AZ387" s="153"/>
      <c r="BA387" s="153"/>
      <c r="BB387" s="153"/>
      <c r="BC387" s="153"/>
      <c r="BD387" s="153"/>
      <c r="BE387" s="153"/>
      <c r="BF387" s="153"/>
      <c r="BG387" s="153"/>
      <c r="BH387" s="153"/>
      <c r="BI387" s="153"/>
      <c r="BJ387" s="153"/>
      <c r="BK387" s="153"/>
      <c r="BL387" s="153"/>
      <c r="BM387" s="153"/>
      <c r="BN387" s="153"/>
      <c r="BO387" s="153"/>
      <c r="BP387" s="153"/>
      <c r="BQ387" s="153"/>
      <c r="BR387" s="153"/>
      <c r="BS387" s="153"/>
      <c r="BT387" s="153"/>
      <c r="BU387" s="153"/>
      <c r="BV387" s="153"/>
      <c r="BW387" s="153"/>
      <c r="BX387" s="153"/>
      <c r="BY387" s="153"/>
      <c r="BZ387" s="153"/>
      <c r="CA387" s="153"/>
      <c r="CB387" s="153"/>
      <c r="CC387" s="153"/>
      <c r="CD387" s="153"/>
      <c r="CE387" s="153"/>
      <c r="CF387" s="153"/>
      <c r="CG387" s="153"/>
      <c r="CH387" s="153"/>
      <c r="CI387" s="153"/>
      <c r="CJ387" s="153"/>
      <c r="CK387" s="153"/>
      <c r="CL387" s="153"/>
      <c r="CM387" s="153"/>
      <c r="CN387" s="153"/>
    </row>
    <row r="388" spans="2:92" x14ac:dyDescent="0.35">
      <c r="B388" s="42" t="s">
        <v>2483</v>
      </c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88" s="266" t="s">
        <v>1441</v>
      </c>
      <c r="P388" s="266" t="s">
        <v>1700</v>
      </c>
      <c r="Q388" s="266" t="s">
        <v>1441</v>
      </c>
      <c r="R388" s="266"/>
      <c r="S388" s="265" t="s">
        <v>631</v>
      </c>
      <c r="T388" s="9" t="str">
        <f>_xlfn.CONCAT(tbl_Picklist_PatternBookTitle[[#This Row],[Code]], " : ", tbl_Picklist_PatternBookTitle[[#This Row],[Title]])</f>
        <v>03_23_03 : Server rooms</v>
      </c>
      <c r="U388" s="153"/>
      <c r="V388" s="153"/>
      <c r="W388" s="153"/>
      <c r="X388" s="153"/>
      <c r="Y388" s="153"/>
      <c r="Z388" s="153"/>
      <c r="AA388" s="153"/>
      <c r="AB388" s="153"/>
      <c r="AC388" s="153"/>
      <c r="AD388" s="153"/>
      <c r="AE3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7</v>
      </c>
      <c r="AF388" s="188" t="s">
        <v>1580</v>
      </c>
      <c r="AG388" s="188" t="s">
        <v>1677</v>
      </c>
      <c r="AH388" s="188" t="s">
        <v>1587</v>
      </c>
      <c r="AI388" s="178" t="s">
        <v>2484</v>
      </c>
      <c r="AJ388" s="189" t="str">
        <f>_xlfn.CONCAT(tbl_Picklist_UniclassSL[[#This Row],[Code]]," : ",tbl_Picklist_UniclassSL[[#This Row],[Title]])</f>
        <v>SL_32_40_37 : High ground crests</v>
      </c>
      <c r="AK388" s="153"/>
      <c r="AL388" s="153"/>
      <c r="AM388" s="153"/>
      <c r="AN388" s="153"/>
      <c r="AO388" s="153"/>
      <c r="AP388" s="153" t="str">
        <f ca="1"/>
        <v>SL_32_85_15 : Control gate sills</v>
      </c>
      <c r="AQ388" s="153"/>
      <c r="AU388" s="153"/>
      <c r="AV388" s="153"/>
      <c r="AW388" s="153"/>
      <c r="AX388" s="153"/>
      <c r="AY388" s="153"/>
      <c r="AZ388" s="153"/>
      <c r="BA388" s="153"/>
      <c r="BB388" s="153"/>
      <c r="BC388" s="153"/>
      <c r="BD388" s="153"/>
      <c r="BE388" s="153"/>
      <c r="BF388" s="153"/>
      <c r="BG388" s="153"/>
      <c r="BH388" s="153"/>
      <c r="BI388" s="153"/>
      <c r="BJ388" s="153"/>
      <c r="BK388" s="153"/>
      <c r="BL388" s="153"/>
      <c r="BM388" s="153"/>
      <c r="BN388" s="153"/>
      <c r="BO388" s="153"/>
      <c r="BP388" s="153"/>
      <c r="BQ388" s="153"/>
      <c r="BR388" s="153"/>
      <c r="BS388" s="153"/>
      <c r="BT388" s="153"/>
      <c r="BU388" s="153"/>
      <c r="BV388" s="153"/>
      <c r="BW388" s="153"/>
      <c r="BX388" s="153"/>
      <c r="BY388" s="153"/>
      <c r="BZ388" s="153"/>
      <c r="CA388" s="153"/>
      <c r="CB388" s="153"/>
      <c r="CC388" s="153"/>
      <c r="CD388" s="153"/>
      <c r="CE388" s="153"/>
      <c r="CF388" s="153"/>
      <c r="CG388" s="153"/>
      <c r="CH388" s="153"/>
      <c r="CI388" s="153"/>
      <c r="CJ388" s="153"/>
      <c r="CK388" s="153"/>
      <c r="CL388" s="153"/>
      <c r="CM388" s="153"/>
      <c r="CN388" s="153"/>
    </row>
    <row r="389" spans="2:92" x14ac:dyDescent="0.35">
      <c r="B389" s="42" t="s">
        <v>2485</v>
      </c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1</v>
      </c>
      <c r="O389" s="266" t="s">
        <v>1441</v>
      </c>
      <c r="P389" s="266" t="s">
        <v>1700</v>
      </c>
      <c r="Q389" s="266" t="s">
        <v>1441</v>
      </c>
      <c r="R389" s="266" t="s">
        <v>1354</v>
      </c>
      <c r="S389" s="265" t="s">
        <v>312</v>
      </c>
      <c r="T389" s="9" t="str">
        <f>_xlfn.CONCAT(tbl_Picklist_PatternBookTitle[[#This Row],[Code]], " : ", tbl_Picklist_PatternBookTitle[[#This Row],[Title]])</f>
        <v>03_23_03_01 : Server room: Small</v>
      </c>
      <c r="U389" s="153"/>
      <c r="V389" s="153"/>
      <c r="W389" s="153"/>
      <c r="X389" s="153"/>
      <c r="Y389" s="153"/>
      <c r="Z389" s="153"/>
      <c r="AA389" s="153"/>
      <c r="AB389" s="153"/>
      <c r="AC389" s="153"/>
      <c r="AD389" s="153"/>
      <c r="AE3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38</v>
      </c>
      <c r="AF389" s="188" t="s">
        <v>1580</v>
      </c>
      <c r="AG389" s="188" t="s">
        <v>1677</v>
      </c>
      <c r="AH389" s="188" t="s">
        <v>1745</v>
      </c>
      <c r="AI389" s="178" t="s">
        <v>2486</v>
      </c>
      <c r="AJ389" s="189" t="str">
        <f>_xlfn.CONCAT(tbl_Picklist_UniclassSL[[#This Row],[Code]]," : ",tbl_Picklist_UniclassSL[[#This Row],[Title]])</f>
        <v>SL_32_40_38 : High ground faces</v>
      </c>
      <c r="AK389" s="153"/>
      <c r="AL389" s="153"/>
      <c r="AM389" s="153"/>
      <c r="AN389" s="153"/>
      <c r="AO389" s="153"/>
      <c r="AP389" s="153" t="str">
        <f ca="1"/>
        <v>SL_32_85_30 : Fishtails</v>
      </c>
      <c r="AQ389" s="153"/>
      <c r="AU389" s="153"/>
      <c r="AV389" s="153"/>
      <c r="AW389" s="153"/>
      <c r="AX389" s="153"/>
      <c r="AY389" s="153"/>
      <c r="AZ389" s="153"/>
      <c r="BA389" s="153"/>
      <c r="BB389" s="153"/>
      <c r="BC389" s="153"/>
      <c r="BD389" s="153"/>
      <c r="BE389" s="153"/>
      <c r="BF389" s="153"/>
      <c r="BG389" s="153"/>
      <c r="BH389" s="153"/>
      <c r="BI389" s="153"/>
      <c r="BJ389" s="153"/>
      <c r="BK389" s="153"/>
      <c r="BL389" s="153"/>
      <c r="BM389" s="153"/>
      <c r="BN389" s="153"/>
      <c r="BO389" s="153"/>
      <c r="BP389" s="153"/>
      <c r="BQ389" s="153"/>
      <c r="BR389" s="153"/>
      <c r="BS389" s="153"/>
      <c r="BT389" s="153"/>
      <c r="BU389" s="153"/>
      <c r="BV389" s="153"/>
      <c r="BW389" s="153"/>
      <c r="BX389" s="153"/>
      <c r="BY389" s="153"/>
      <c r="BZ389" s="153"/>
      <c r="CA389" s="153"/>
      <c r="CB389" s="153"/>
      <c r="CC389" s="153"/>
      <c r="CD389" s="153"/>
      <c r="CE389" s="153"/>
      <c r="CF389" s="153"/>
      <c r="CG389" s="153"/>
      <c r="CH389" s="153"/>
      <c r="CI389" s="153"/>
      <c r="CJ389" s="153"/>
      <c r="CK389" s="153"/>
      <c r="CL389" s="153"/>
      <c r="CM389" s="153"/>
      <c r="CN389" s="153"/>
    </row>
    <row r="390" spans="2:92" x14ac:dyDescent="0.35">
      <c r="B390" s="42" t="s">
        <v>2487</v>
      </c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2</v>
      </c>
      <c r="O390" s="266" t="s">
        <v>1441</v>
      </c>
      <c r="P390" s="266" t="s">
        <v>1700</v>
      </c>
      <c r="Q390" s="266" t="s">
        <v>1441</v>
      </c>
      <c r="R390" s="266" t="s">
        <v>1399</v>
      </c>
      <c r="S390" s="265" t="s">
        <v>314</v>
      </c>
      <c r="T390" s="9" t="str">
        <f>_xlfn.CONCAT(tbl_Picklist_PatternBookTitle[[#This Row],[Code]], " : ", tbl_Picklist_PatternBookTitle[[#This Row],[Title]])</f>
        <v>03_23_03_02 : Server room: Medium</v>
      </c>
      <c r="U390" s="153"/>
      <c r="V390" s="153"/>
      <c r="W390" s="153"/>
      <c r="X390" s="153"/>
      <c r="Y390" s="153"/>
      <c r="Z390" s="153"/>
      <c r="AA390" s="153"/>
      <c r="AB390" s="153"/>
      <c r="AC390" s="153"/>
      <c r="AD390" s="153"/>
      <c r="AE3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70</v>
      </c>
      <c r="AF390" s="188" t="s">
        <v>1580</v>
      </c>
      <c r="AG390" s="188" t="s">
        <v>1677</v>
      </c>
      <c r="AH390" s="188" t="s">
        <v>1602</v>
      </c>
      <c r="AI390" s="178" t="s">
        <v>2488</v>
      </c>
      <c r="AJ390" s="189" t="str">
        <f>_xlfn.CONCAT(tbl_Picklist_UniclassSL[[#This Row],[Code]]," : ",tbl_Picklist_UniclassSL[[#This Row],[Title]])</f>
        <v>SL_32_40_70 : Rain gauge central wells</v>
      </c>
      <c r="AK390" s="153"/>
      <c r="AL390" s="153"/>
      <c r="AM390" s="153"/>
      <c r="AN390" s="153"/>
      <c r="AO390" s="153"/>
      <c r="AP390" s="153" t="str">
        <f ca="1"/>
        <v>SL_32_85_35 : Groyne faces</v>
      </c>
      <c r="AQ390" s="153"/>
      <c r="AU390" s="153"/>
      <c r="AV390" s="153"/>
      <c r="AW390" s="153"/>
      <c r="AX390" s="153"/>
      <c r="AY390" s="153"/>
      <c r="AZ390" s="153"/>
      <c r="BA390" s="153"/>
      <c r="BB390" s="153"/>
      <c r="BC390" s="153"/>
      <c r="BD390" s="153"/>
      <c r="BE390" s="153"/>
      <c r="BF390" s="153"/>
      <c r="BG390" s="153"/>
      <c r="BH390" s="153"/>
      <c r="BI390" s="153"/>
      <c r="BJ390" s="153"/>
      <c r="BK390" s="153"/>
      <c r="BL390" s="153"/>
      <c r="BM390" s="153"/>
      <c r="BN390" s="153"/>
      <c r="BO390" s="153"/>
      <c r="BP390" s="153"/>
      <c r="BQ390" s="153"/>
      <c r="BR390" s="153"/>
      <c r="BS390" s="153"/>
      <c r="BT390" s="153"/>
      <c r="BU390" s="153"/>
      <c r="BV390" s="153"/>
      <c r="BW390" s="153"/>
      <c r="BX390" s="153"/>
      <c r="BY390" s="153"/>
      <c r="BZ390" s="153"/>
      <c r="CA390" s="153"/>
      <c r="CB390" s="153"/>
      <c r="CC390" s="153"/>
      <c r="CD390" s="153"/>
      <c r="CE390" s="153"/>
      <c r="CF390" s="153"/>
      <c r="CG390" s="153"/>
      <c r="CH390" s="153"/>
      <c r="CI390" s="153"/>
      <c r="CJ390" s="153"/>
      <c r="CK390" s="153"/>
      <c r="CL390" s="153"/>
      <c r="CM390" s="153"/>
      <c r="CN390" s="153"/>
    </row>
    <row r="391" spans="2:92" x14ac:dyDescent="0.35">
      <c r="B391" s="42" t="s">
        <v>2489</v>
      </c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3</v>
      </c>
      <c r="O391" s="264" t="s">
        <v>1441</v>
      </c>
      <c r="P391" s="264" t="s">
        <v>1700</v>
      </c>
      <c r="Q391" s="266" t="s">
        <v>1441</v>
      </c>
      <c r="R391" s="266" t="s">
        <v>1441</v>
      </c>
      <c r="S391" s="265" t="s">
        <v>316</v>
      </c>
      <c r="T391" s="9" t="str">
        <f>_xlfn.CONCAT(tbl_Picklist_PatternBookTitle[[#This Row],[Code]], " : ", tbl_Picklist_PatternBookTitle[[#This Row],[Title]])</f>
        <v>03_23_03_03 : Server room: Large</v>
      </c>
      <c r="U391" s="153"/>
      <c r="V391" s="153"/>
      <c r="W391" s="153"/>
      <c r="X391" s="153"/>
      <c r="Y391" s="153"/>
      <c r="Z391" s="153"/>
      <c r="AA391" s="153"/>
      <c r="AB391" s="153"/>
      <c r="AC391" s="153"/>
      <c r="AD391" s="153"/>
      <c r="AE3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71</v>
      </c>
      <c r="AF391" s="188" t="s">
        <v>1580</v>
      </c>
      <c r="AG391" s="188" t="s">
        <v>1677</v>
      </c>
      <c r="AH391" s="188" t="s">
        <v>1475</v>
      </c>
      <c r="AI391" s="178" t="s">
        <v>2490</v>
      </c>
      <c r="AJ391" s="189" t="str">
        <f>_xlfn.CONCAT(tbl_Picklist_UniclassSL[[#This Row],[Code]]," : ",tbl_Picklist_UniclassSL[[#This Row],[Title]])</f>
        <v>SL_32_40_71 : Rain gauge turf walls</v>
      </c>
      <c r="AK391" s="153"/>
      <c r="AL391" s="153"/>
      <c r="AM391" s="153"/>
      <c r="AN391" s="153"/>
      <c r="AO391" s="153"/>
      <c r="AP391" s="153" t="str">
        <f ca="1"/>
        <v>SL_32_85_42 : Intake towers</v>
      </c>
      <c r="AQ391" s="153"/>
      <c r="AU391" s="153"/>
      <c r="AV391" s="153"/>
      <c r="AW391" s="153"/>
      <c r="AX391" s="153"/>
      <c r="AY391" s="153"/>
      <c r="AZ391" s="153"/>
      <c r="BA391" s="153"/>
      <c r="BB391" s="153"/>
      <c r="BC391" s="153"/>
      <c r="BD391" s="153"/>
      <c r="BE391" s="153"/>
      <c r="BF391" s="153"/>
      <c r="BG391" s="153"/>
      <c r="BH391" s="153"/>
      <c r="BI391" s="153"/>
      <c r="BJ391" s="153"/>
      <c r="BK391" s="153"/>
      <c r="BL391" s="153"/>
      <c r="BM391" s="153"/>
      <c r="BN391" s="153"/>
      <c r="BO391" s="153"/>
      <c r="BP391" s="153"/>
      <c r="BQ391" s="153"/>
      <c r="BR391" s="153"/>
      <c r="BS391" s="153"/>
      <c r="BT391" s="153"/>
      <c r="BU391" s="153"/>
      <c r="BV391" s="153"/>
      <c r="BW391" s="153"/>
      <c r="BX391" s="153"/>
      <c r="BY391" s="153"/>
      <c r="BZ391" s="153"/>
      <c r="CA391" s="153"/>
      <c r="CB391" s="153"/>
      <c r="CC391" s="153"/>
      <c r="CD391" s="153"/>
      <c r="CE391" s="153"/>
      <c r="CF391" s="153"/>
      <c r="CG391" s="153"/>
      <c r="CH391" s="153"/>
      <c r="CI391" s="153"/>
      <c r="CJ391" s="153"/>
      <c r="CK391" s="153"/>
      <c r="CL391" s="153"/>
      <c r="CM391" s="153"/>
      <c r="CN391" s="153"/>
    </row>
    <row r="392" spans="2:92" x14ac:dyDescent="0.35">
      <c r="B392" s="42" t="s">
        <v>2491</v>
      </c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4</v>
      </c>
      <c r="O392" s="264" t="s">
        <v>1441</v>
      </c>
      <c r="P392" s="264" t="s">
        <v>1700</v>
      </c>
      <c r="Q392" s="266" t="s">
        <v>1441</v>
      </c>
      <c r="R392" s="266" t="s">
        <v>1509</v>
      </c>
      <c r="S392" s="265" t="s">
        <v>320</v>
      </c>
      <c r="T392" s="9" t="str">
        <f>_xlfn.CONCAT(tbl_Picklist_PatternBookTitle[[#This Row],[Code]], " : ", tbl_Picklist_PatternBookTitle[[#This Row],[Title]])</f>
        <v>03_23_03_04 : Server room: Extra-large</v>
      </c>
      <c r="U392" s="153"/>
      <c r="V392" s="153"/>
      <c r="W392" s="153"/>
      <c r="X392" s="153"/>
      <c r="Y392" s="153"/>
      <c r="Z392" s="153"/>
      <c r="AA392" s="153"/>
      <c r="AB392" s="153"/>
      <c r="AC392" s="153"/>
      <c r="AD392" s="153"/>
      <c r="AE3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40_90</v>
      </c>
      <c r="AF392" s="188" t="s">
        <v>1580</v>
      </c>
      <c r="AG392" s="188" t="s">
        <v>1677</v>
      </c>
      <c r="AH392" s="188" t="s">
        <v>1823</v>
      </c>
      <c r="AI392" s="178" t="s">
        <v>2492</v>
      </c>
      <c r="AJ392" s="189" t="str">
        <f>_xlfn.CONCAT(tbl_Picklist_UniclassSL[[#This Row],[Code]]," : ",tbl_Picklist_UniclassSL[[#This Row],[Title]])</f>
        <v>SL_32_40_90 : Tree protection zones</v>
      </c>
      <c r="AK392" s="153"/>
      <c r="AL392" s="153"/>
      <c r="AM392" s="153"/>
      <c r="AN392" s="153"/>
      <c r="AO392" s="153"/>
      <c r="AP392" s="153" t="str">
        <f ca="1"/>
        <v>SL_32_85_58 : Orifice flow control structures</v>
      </c>
      <c r="AQ392" s="153"/>
      <c r="AU392" s="153"/>
      <c r="AV392" s="153"/>
      <c r="AW392" s="153"/>
      <c r="AX392" s="153"/>
      <c r="AY392" s="153"/>
      <c r="AZ392" s="153"/>
      <c r="BA392" s="153"/>
      <c r="BB392" s="153"/>
      <c r="BC392" s="153"/>
      <c r="BD392" s="153"/>
      <c r="BE392" s="153"/>
      <c r="BF392" s="153"/>
      <c r="BG392" s="153"/>
      <c r="BH392" s="153"/>
      <c r="BI392" s="153"/>
      <c r="BJ392" s="153"/>
      <c r="BK392" s="153"/>
      <c r="BL392" s="153"/>
      <c r="BM392" s="153"/>
      <c r="BN392" s="153"/>
      <c r="BO392" s="153"/>
      <c r="BP392" s="153"/>
      <c r="BQ392" s="153"/>
      <c r="BR392" s="153"/>
      <c r="BS392" s="153"/>
      <c r="BT392" s="153"/>
      <c r="BU392" s="153"/>
      <c r="BV392" s="153"/>
      <c r="BW392" s="153"/>
      <c r="BX392" s="153"/>
      <c r="BY392" s="153"/>
      <c r="BZ392" s="153"/>
      <c r="CA392" s="153"/>
      <c r="CB392" s="153"/>
      <c r="CC392" s="153"/>
      <c r="CD392" s="153"/>
      <c r="CE392" s="153"/>
      <c r="CF392" s="153"/>
      <c r="CG392" s="153"/>
      <c r="CH392" s="153"/>
      <c r="CI392" s="153"/>
      <c r="CJ392" s="153"/>
      <c r="CK392" s="153"/>
      <c r="CL392" s="153"/>
      <c r="CM392" s="153"/>
      <c r="CN392" s="153"/>
    </row>
    <row r="393" spans="2:92" x14ac:dyDescent="0.35">
      <c r="B393" s="42" t="s">
        <v>2493</v>
      </c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</v>
      </c>
      <c r="O393" s="266" t="s">
        <v>1441</v>
      </c>
      <c r="P393" s="266" t="s">
        <v>1700</v>
      </c>
      <c r="Q393" s="266" t="s">
        <v>1441</v>
      </c>
      <c r="R393" s="266"/>
      <c r="S393" s="265" t="s">
        <v>684</v>
      </c>
      <c r="T393" s="9" t="str">
        <f>_xlfn.CONCAT(tbl_Picklist_PatternBookTitle[[#This Row],[Code]], " : ", tbl_Picklist_PatternBookTitle[[#This Row],[Title]])</f>
        <v>03_23_03 : Hub rooms</v>
      </c>
      <c r="U393" s="153"/>
      <c r="V393" s="153"/>
      <c r="W393" s="153"/>
      <c r="X393" s="153"/>
      <c r="Y393" s="153"/>
      <c r="Z393" s="153"/>
      <c r="AA393" s="153"/>
      <c r="AB393" s="153"/>
      <c r="AC393" s="153"/>
      <c r="AD393" s="153"/>
      <c r="AE3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</v>
      </c>
      <c r="AF393" s="188" t="s">
        <v>1580</v>
      </c>
      <c r="AG393" s="188" t="s">
        <v>1452</v>
      </c>
      <c r="AH393" s="188"/>
      <c r="AI393" s="178" t="s">
        <v>2494</v>
      </c>
      <c r="AJ393" s="189" t="str">
        <f>_xlfn.CONCAT(tbl_Picklist_UniclassSL[[#This Row],[Code]]," : ",tbl_Picklist_UniclassSL[[#This Row],[Title]])</f>
        <v>SL_32_50 : Marine ways and waterway spaces</v>
      </c>
      <c r="AK393" s="153"/>
      <c r="AL393" s="153"/>
      <c r="AM393" s="153"/>
      <c r="AN393" s="153"/>
      <c r="AO393" s="153"/>
      <c r="AP393" s="153" t="str">
        <f ca="1"/>
        <v>SL_32_85_60 : Paddles and rymers</v>
      </c>
      <c r="AQ393" s="153"/>
      <c r="AU393" s="153"/>
      <c r="AV393" s="153"/>
      <c r="AW393" s="153"/>
      <c r="AX393" s="153"/>
      <c r="AY393" s="153"/>
      <c r="AZ393" s="153"/>
      <c r="BA393" s="153"/>
      <c r="BB393" s="153"/>
      <c r="BC393" s="153"/>
      <c r="BD393" s="153"/>
      <c r="BE393" s="153"/>
      <c r="BF393" s="153"/>
      <c r="BG393" s="153"/>
      <c r="BH393" s="153"/>
      <c r="BI393" s="153"/>
      <c r="BJ393" s="153"/>
      <c r="BK393" s="153"/>
      <c r="BL393" s="153"/>
      <c r="BM393" s="153"/>
      <c r="BN393" s="153"/>
      <c r="BO393" s="153"/>
      <c r="BP393" s="153"/>
      <c r="BQ393" s="153"/>
      <c r="BR393" s="153"/>
      <c r="BS393" s="153"/>
      <c r="BT393" s="153"/>
      <c r="BU393" s="153"/>
      <c r="BV393" s="153"/>
      <c r="BW393" s="153"/>
      <c r="BX393" s="153"/>
      <c r="BY393" s="153"/>
      <c r="BZ393" s="153"/>
      <c r="CA393" s="153"/>
      <c r="CB393" s="153"/>
      <c r="CC393" s="153"/>
      <c r="CD393" s="153"/>
      <c r="CE393" s="153"/>
      <c r="CF393" s="153"/>
      <c r="CG393" s="153"/>
      <c r="CH393" s="153"/>
      <c r="CI393" s="153"/>
      <c r="CJ393" s="153"/>
      <c r="CK393" s="153"/>
      <c r="CL393" s="153"/>
      <c r="CM393" s="153"/>
      <c r="CN393" s="153"/>
    </row>
    <row r="394" spans="2:92" x14ac:dyDescent="0.35">
      <c r="B394" s="42" t="s">
        <v>2495</v>
      </c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5</v>
      </c>
      <c r="O394" s="266" t="s">
        <v>1441</v>
      </c>
      <c r="P394" s="266" t="s">
        <v>1700</v>
      </c>
      <c r="Q394" s="266" t="s">
        <v>1441</v>
      </c>
      <c r="R394" s="266" t="s">
        <v>1518</v>
      </c>
      <c r="S394" s="265" t="s">
        <v>322</v>
      </c>
      <c r="T394" s="9" t="str">
        <f>_xlfn.CONCAT(tbl_Picklist_PatternBookTitle[[#This Row],[Code]], " : ", tbl_Picklist_PatternBookTitle[[#This Row],[Title]])</f>
        <v>03_23_03_05 : Hub room: Small</v>
      </c>
      <c r="U394" s="153"/>
      <c r="V394" s="153"/>
      <c r="W394" s="153"/>
      <c r="X394" s="153"/>
      <c r="Y394" s="153"/>
      <c r="Z394" s="153"/>
      <c r="AA394" s="153"/>
      <c r="AB394" s="153"/>
      <c r="AC394" s="153"/>
      <c r="AD394" s="153"/>
      <c r="AE3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03</v>
      </c>
      <c r="AF394" s="188" t="s">
        <v>1580</v>
      </c>
      <c r="AG394" s="188" t="s">
        <v>1452</v>
      </c>
      <c r="AH394" s="188" t="s">
        <v>1441</v>
      </c>
      <c r="AI394" s="178" t="s">
        <v>2496</v>
      </c>
      <c r="AJ394" s="189" t="str">
        <f>_xlfn.CONCAT(tbl_Picklist_UniclassSL[[#This Row],[Code]]," : ",tbl_Picklist_UniclassSL[[#This Row],[Title]])</f>
        <v>SL_32_50_03 : Anchorages</v>
      </c>
      <c r="AK394" s="153"/>
      <c r="AL394" s="153"/>
      <c r="AM394" s="153"/>
      <c r="AN394" s="153"/>
      <c r="AO394" s="153"/>
      <c r="AP394" s="153" t="str">
        <f ca="1"/>
        <v>SL_32_85_65 : Preliminary weirs</v>
      </c>
      <c r="AQ394" s="153"/>
      <c r="AU394" s="153"/>
      <c r="AV394" s="153"/>
      <c r="AW394" s="153"/>
      <c r="AX394" s="153"/>
      <c r="AY394" s="153"/>
      <c r="AZ394" s="153"/>
      <c r="BA394" s="153"/>
      <c r="BB394" s="153"/>
      <c r="BC394" s="153"/>
      <c r="BD394" s="153"/>
      <c r="BE394" s="153"/>
      <c r="BF394" s="153"/>
      <c r="BG394" s="153"/>
      <c r="BH394" s="153"/>
      <c r="BI394" s="153"/>
      <c r="BJ394" s="153"/>
      <c r="BK394" s="153"/>
      <c r="BL394" s="153"/>
      <c r="BM394" s="153"/>
      <c r="BN394" s="153"/>
      <c r="BO394" s="153"/>
      <c r="BP394" s="153"/>
      <c r="BQ394" s="153"/>
      <c r="BR394" s="153"/>
      <c r="BS394" s="153"/>
      <c r="BT394" s="153"/>
      <c r="BU394" s="153"/>
      <c r="BV394" s="153"/>
      <c r="BW394" s="153"/>
      <c r="BX394" s="153"/>
      <c r="BY394" s="153"/>
      <c r="BZ394" s="153"/>
      <c r="CA394" s="153"/>
      <c r="CB394" s="153"/>
      <c r="CC394" s="153"/>
      <c r="CD394" s="153"/>
      <c r="CE394" s="153"/>
      <c r="CF394" s="153"/>
      <c r="CG394" s="153"/>
      <c r="CH394" s="153"/>
      <c r="CI394" s="153"/>
      <c r="CJ394" s="153"/>
      <c r="CK394" s="153"/>
      <c r="CL394" s="153"/>
      <c r="CM394" s="153"/>
      <c r="CN394" s="153"/>
    </row>
    <row r="395" spans="2:92" x14ac:dyDescent="0.35">
      <c r="B395" s="42" t="s">
        <v>2497</v>
      </c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3_06</v>
      </c>
      <c r="O395" s="266" t="s">
        <v>1441</v>
      </c>
      <c r="P395" s="266" t="s">
        <v>1700</v>
      </c>
      <c r="Q395" s="264" t="s">
        <v>1441</v>
      </c>
      <c r="R395" s="264" t="s">
        <v>1526</v>
      </c>
      <c r="S395" s="265" t="s">
        <v>324</v>
      </c>
      <c r="T395" s="9" t="str">
        <f>_xlfn.CONCAT(tbl_Picklist_PatternBookTitle[[#This Row],[Code]], " : ", tbl_Picklist_PatternBookTitle[[#This Row],[Title]])</f>
        <v>03_23_03_06 : Hub room: Distributed</v>
      </c>
      <c r="U395" s="153"/>
      <c r="V395" s="153"/>
      <c r="W395" s="153"/>
      <c r="X395" s="153"/>
      <c r="Y395" s="153"/>
      <c r="Z395" s="153"/>
      <c r="AA395" s="153"/>
      <c r="AB395" s="153"/>
      <c r="AC395" s="153"/>
      <c r="AD395" s="153"/>
      <c r="AE3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06</v>
      </c>
      <c r="AF395" s="188" t="s">
        <v>1580</v>
      </c>
      <c r="AG395" s="188" t="s">
        <v>1452</v>
      </c>
      <c r="AH395" s="188" t="s">
        <v>1526</v>
      </c>
      <c r="AI395" s="178" t="s">
        <v>2498</v>
      </c>
      <c r="AJ395" s="189" t="str">
        <f>_xlfn.CONCAT(tbl_Picklist_UniclassSL[[#This Row],[Code]]," : ",tbl_Picklist_UniclassSL[[#This Row],[Title]])</f>
        <v>SL_32_50_06 : Beach ramps</v>
      </c>
      <c r="AK395" s="153"/>
      <c r="AL395" s="153"/>
      <c r="AM395" s="153"/>
      <c r="AN395" s="153"/>
      <c r="AO395" s="153"/>
      <c r="AP395" s="153" t="str">
        <f ca="1"/>
        <v>SL_32_85_70 : Roundheads</v>
      </c>
      <c r="AQ395" s="153"/>
      <c r="AU395" s="153"/>
      <c r="AV395" s="153"/>
      <c r="AW395" s="153"/>
      <c r="AX395" s="153"/>
      <c r="AY395" s="153"/>
      <c r="AZ395" s="153"/>
      <c r="BA395" s="153"/>
      <c r="BB395" s="153"/>
      <c r="BC395" s="153"/>
      <c r="BD395" s="153"/>
      <c r="BE395" s="153"/>
      <c r="BF395" s="153"/>
      <c r="BG395" s="153"/>
      <c r="BH395" s="153"/>
      <c r="BI395" s="153"/>
      <c r="BJ395" s="153"/>
      <c r="BK395" s="153"/>
      <c r="BL395" s="153"/>
      <c r="BM395" s="153"/>
      <c r="BN395" s="153"/>
      <c r="BO395" s="153"/>
      <c r="BP395" s="153"/>
      <c r="BQ395" s="153"/>
      <c r="BR395" s="153"/>
      <c r="BS395" s="153"/>
      <c r="BT395" s="153"/>
      <c r="BU395" s="153"/>
      <c r="BV395" s="153"/>
      <c r="BW395" s="153"/>
      <c r="BX395" s="153"/>
      <c r="BY395" s="153"/>
      <c r="BZ395" s="153"/>
      <c r="CA395" s="153"/>
      <c r="CB395" s="153"/>
      <c r="CC395" s="153"/>
      <c r="CD395" s="153"/>
      <c r="CE395" s="153"/>
      <c r="CF395" s="153"/>
      <c r="CG395" s="153"/>
      <c r="CH395" s="153"/>
      <c r="CI395" s="153"/>
      <c r="CJ395" s="153"/>
      <c r="CK395" s="153"/>
      <c r="CL395" s="153"/>
      <c r="CM395" s="153"/>
      <c r="CN395" s="153"/>
    </row>
    <row r="396" spans="2:92" x14ac:dyDescent="0.35">
      <c r="B396" s="42" t="s">
        <v>2499</v>
      </c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4</v>
      </c>
      <c r="O396" s="264" t="s">
        <v>1441</v>
      </c>
      <c r="P396" s="264" t="s">
        <v>1700</v>
      </c>
      <c r="Q396" s="264" t="s">
        <v>1509</v>
      </c>
      <c r="R396" s="264" t="s">
        <v>728</v>
      </c>
      <c r="S396" s="265" t="s">
        <v>6181</v>
      </c>
      <c r="T396" s="9" t="str">
        <f>_xlfn.CONCAT(tbl_Picklist_PatternBookTitle[[#This Row],[Code]], " : ", tbl_Picklist_PatternBookTitle[[#This Row],[Title]])</f>
        <v>03_23_04 : Cleaners' store</v>
      </c>
      <c r="U396" s="153"/>
      <c r="V396" s="153"/>
      <c r="W396" s="153"/>
      <c r="X396" s="153"/>
      <c r="Y396" s="153"/>
      <c r="Z396" s="153"/>
      <c r="AA396" s="153"/>
      <c r="AB396" s="153"/>
      <c r="AC396" s="153"/>
      <c r="AD396" s="153"/>
      <c r="AE3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11</v>
      </c>
      <c r="AF396" s="188" t="s">
        <v>1580</v>
      </c>
      <c r="AG396" s="188" t="s">
        <v>1452</v>
      </c>
      <c r="AH396" s="188" t="s">
        <v>1831</v>
      </c>
      <c r="AI396" s="178" t="s">
        <v>2500</v>
      </c>
      <c r="AJ396" s="189" t="str">
        <f>_xlfn.CONCAT(tbl_Picklist_UniclassSL[[#This Row],[Code]]," : ",tbl_Picklist_UniclassSL[[#This Row],[Title]])</f>
        <v>SL_32_50_11 : Canoe passes</v>
      </c>
      <c r="AK396" s="153"/>
      <c r="AL396" s="153"/>
      <c r="AM396" s="153"/>
      <c r="AN396" s="153"/>
      <c r="AO396" s="153"/>
      <c r="AP396" s="153" t="str">
        <f ca="1"/>
        <v>SL_32_85_81 : Spillway crests</v>
      </c>
      <c r="AQ396" s="153"/>
      <c r="AU396" s="153"/>
      <c r="AV396" s="153"/>
      <c r="AW396" s="153"/>
      <c r="AX396" s="153"/>
      <c r="AY396" s="153"/>
      <c r="AZ396" s="153"/>
      <c r="BA396" s="153"/>
      <c r="BB396" s="153"/>
      <c r="BC396" s="153"/>
      <c r="BD396" s="153"/>
      <c r="BE396" s="153"/>
      <c r="BF396" s="153"/>
      <c r="BG396" s="153"/>
      <c r="BH396" s="153"/>
      <c r="BI396" s="153"/>
      <c r="BJ396" s="153"/>
      <c r="BK396" s="153"/>
      <c r="BL396" s="153"/>
      <c r="BM396" s="153"/>
      <c r="BN396" s="153"/>
      <c r="BO396" s="153"/>
      <c r="BP396" s="153"/>
      <c r="BQ396" s="153"/>
      <c r="BR396" s="153"/>
      <c r="BS396" s="153"/>
      <c r="BT396" s="153"/>
      <c r="BU396" s="153"/>
      <c r="BV396" s="153"/>
      <c r="BW396" s="153"/>
      <c r="BX396" s="153"/>
      <c r="BY396" s="153"/>
      <c r="BZ396" s="153"/>
      <c r="CA396" s="153"/>
      <c r="CB396" s="153"/>
      <c r="CC396" s="153"/>
      <c r="CD396" s="153"/>
      <c r="CE396" s="153"/>
      <c r="CF396" s="153"/>
      <c r="CG396" s="153"/>
      <c r="CH396" s="153"/>
      <c r="CI396" s="153"/>
      <c r="CJ396" s="153"/>
      <c r="CK396" s="153"/>
      <c r="CL396" s="153"/>
      <c r="CM396" s="153"/>
      <c r="CN396" s="153"/>
    </row>
    <row r="397" spans="2:92" x14ac:dyDescent="0.35">
      <c r="B397" s="42" t="s">
        <v>2501</v>
      </c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4_01</v>
      </c>
      <c r="O397" s="266" t="s">
        <v>1441</v>
      </c>
      <c r="P397" s="266" t="s">
        <v>1700</v>
      </c>
      <c r="Q397" s="266" t="s">
        <v>1509</v>
      </c>
      <c r="R397" s="266" t="s">
        <v>1354</v>
      </c>
      <c r="S397" s="267" t="s">
        <v>6181</v>
      </c>
      <c r="T397" s="9" t="str">
        <f>_xlfn.CONCAT(tbl_Picklist_PatternBookTitle[[#This Row],[Code]], " : ", tbl_Picklist_PatternBookTitle[[#This Row],[Title]])</f>
        <v>03_23_04_01 : Cleaners' store</v>
      </c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12</v>
      </c>
      <c r="AF397" s="188" t="s">
        <v>1580</v>
      </c>
      <c r="AG397" s="188" t="s">
        <v>1452</v>
      </c>
      <c r="AH397" s="188" t="s">
        <v>1284</v>
      </c>
      <c r="AI397" s="178" t="s">
        <v>2502</v>
      </c>
      <c r="AJ397" s="189" t="str">
        <f>_xlfn.CONCAT(tbl_Picklist_UniclassSL[[#This Row],[Code]]," : ",tbl_Picklist_UniclassSL[[#This Row],[Title]])</f>
        <v>SL_32_50_12 : Canoe portage spaces</v>
      </c>
      <c r="AK397" s="153"/>
      <c r="AL397" s="153"/>
      <c r="AM397" s="153"/>
      <c r="AN397" s="153"/>
      <c r="AO397" s="153"/>
      <c r="AP397" s="153" t="str">
        <f ca="1"/>
        <v>SL_32_85_82 : Spillway funnels</v>
      </c>
      <c r="AQ397" s="153"/>
      <c r="AU397" s="153"/>
      <c r="AV397" s="153"/>
      <c r="AW397" s="153"/>
      <c r="AX397" s="153"/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</row>
    <row r="398" spans="2:92" x14ac:dyDescent="0.35">
      <c r="B398" s="42" t="s">
        <v>2503</v>
      </c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</v>
      </c>
      <c r="O398" s="266" t="s">
        <v>1441</v>
      </c>
      <c r="P398" s="266" t="s">
        <v>1700</v>
      </c>
      <c r="Q398" s="264" t="s">
        <v>1518</v>
      </c>
      <c r="R398" s="264" t="s">
        <v>728</v>
      </c>
      <c r="S398" s="265" t="s">
        <v>667</v>
      </c>
      <c r="T398" s="9" t="str">
        <f>_xlfn.CONCAT(tbl_Picklist_PatternBookTitle[[#This Row],[Code]], " : ", tbl_Picklist_PatternBookTitle[[#This Row],[Title]])</f>
        <v>03_23_05 : Stores</v>
      </c>
      <c r="U398" s="153"/>
      <c r="V398" s="153"/>
      <c r="W398" s="153"/>
      <c r="X398" s="153"/>
      <c r="Y398" s="153"/>
      <c r="Z398" s="153"/>
      <c r="AA398" s="153"/>
      <c r="AB398" s="153"/>
      <c r="AC398" s="153"/>
      <c r="AD398" s="153"/>
      <c r="AE3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18</v>
      </c>
      <c r="AF398" s="188" t="s">
        <v>1580</v>
      </c>
      <c r="AG398" s="188" t="s">
        <v>1452</v>
      </c>
      <c r="AH398" s="188" t="s">
        <v>1697</v>
      </c>
      <c r="AI398" s="178" t="s">
        <v>2504</v>
      </c>
      <c r="AJ398" s="189" t="str">
        <f>_xlfn.CONCAT(tbl_Picklist_UniclassSL[[#This Row],[Code]]," : ",tbl_Picklist_UniclassSL[[#This Row],[Title]])</f>
        <v>SL_32_50_18 : Deep berths</v>
      </c>
      <c r="AK398" s="153"/>
      <c r="AL398" s="153"/>
      <c r="AM398" s="153"/>
      <c r="AN398" s="153"/>
      <c r="AO398" s="153"/>
      <c r="AP398" s="153" t="str">
        <f ca="1"/>
        <v>SL_32_85_83 : Spillway faces</v>
      </c>
      <c r="AQ398" s="153"/>
      <c r="AU398" s="153"/>
      <c r="AV398" s="153"/>
      <c r="AW398" s="153"/>
      <c r="AX398" s="153"/>
      <c r="AY398" s="153"/>
      <c r="AZ398" s="153"/>
      <c r="BA398" s="153"/>
      <c r="BB398" s="153"/>
      <c r="BC398" s="153"/>
      <c r="BD398" s="153"/>
      <c r="BE398" s="153"/>
      <c r="BF398" s="153"/>
      <c r="BG398" s="153"/>
      <c r="BH398" s="153"/>
      <c r="BI398" s="153"/>
      <c r="BJ398" s="153"/>
      <c r="BK398" s="153"/>
      <c r="BL398" s="153"/>
      <c r="BM398" s="153"/>
      <c r="BN398" s="153"/>
      <c r="BO398" s="153"/>
      <c r="BP398" s="153"/>
      <c r="BQ398" s="153"/>
      <c r="BR398" s="153"/>
      <c r="BS398" s="153"/>
      <c r="BT398" s="153"/>
      <c r="BU398" s="153"/>
      <c r="BV398" s="153"/>
      <c r="BW398" s="153"/>
      <c r="BX398" s="153"/>
      <c r="BY398" s="153"/>
      <c r="BZ398" s="153"/>
      <c r="CA398" s="153"/>
      <c r="CB398" s="153"/>
      <c r="CC398" s="153"/>
      <c r="CD398" s="153"/>
      <c r="CE398" s="153"/>
      <c r="CF398" s="153"/>
      <c r="CG398" s="153"/>
      <c r="CH398" s="153"/>
      <c r="CI398" s="153"/>
      <c r="CJ398" s="153"/>
      <c r="CK398" s="153"/>
      <c r="CL398" s="153"/>
      <c r="CM398" s="153"/>
      <c r="CN398" s="153"/>
    </row>
    <row r="399" spans="2:92" x14ac:dyDescent="0.35">
      <c r="B399" s="42" t="s">
        <v>2505</v>
      </c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_01</v>
      </c>
      <c r="O399" s="264" t="s">
        <v>1441</v>
      </c>
      <c r="P399" s="264" t="s">
        <v>1700</v>
      </c>
      <c r="Q399" s="264" t="s">
        <v>1518</v>
      </c>
      <c r="R399" s="264" t="s">
        <v>1354</v>
      </c>
      <c r="S399" s="265" t="s">
        <v>327</v>
      </c>
      <c r="T399" s="9" t="str">
        <f>_xlfn.CONCAT(tbl_Picklist_PatternBookTitle[[#This Row],[Code]], " : ", tbl_Picklist_PatternBookTitle[[#This Row],[Title]])</f>
        <v>03_23_05_01 : Store: Small</v>
      </c>
      <c r="U399" s="153"/>
      <c r="V399" s="153"/>
      <c r="W399" s="153"/>
      <c r="X399" s="153"/>
      <c r="Y399" s="153"/>
      <c r="Z399" s="153"/>
      <c r="AA399" s="153"/>
      <c r="AB399" s="153"/>
      <c r="AC399" s="153"/>
      <c r="AD399" s="153"/>
      <c r="AE3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30</v>
      </c>
      <c r="AF399" s="188" t="s">
        <v>1580</v>
      </c>
      <c r="AG399" s="188" t="s">
        <v>1452</v>
      </c>
      <c r="AH399" s="188" t="s">
        <v>1512</v>
      </c>
      <c r="AI399" s="178" t="s">
        <v>2506</v>
      </c>
      <c r="AJ399" s="189" t="str">
        <f>_xlfn.CONCAT(tbl_Picklist_UniclassSL[[#This Row],[Code]]," : ",tbl_Picklist_UniclassSL[[#This Row],[Title]])</f>
        <v>SL_32_50_30 : Fords</v>
      </c>
      <c r="AK399" s="153"/>
      <c r="AL399" s="153"/>
      <c r="AM399" s="153"/>
      <c r="AN399" s="153"/>
      <c r="AO399" s="153"/>
      <c r="AP399" s="153" t="str">
        <f ca="1"/>
        <v>SL_32_85_84 : Stilling wells</v>
      </c>
      <c r="AQ399" s="153"/>
      <c r="AU399" s="153"/>
      <c r="AV399" s="153"/>
      <c r="AW399" s="153"/>
      <c r="AX399" s="153"/>
      <c r="AY399" s="153"/>
      <c r="AZ399" s="153"/>
      <c r="BA399" s="153"/>
      <c r="BB399" s="153"/>
      <c r="BC399" s="153"/>
      <c r="BD399" s="153"/>
      <c r="BE399" s="153"/>
      <c r="BF399" s="153"/>
      <c r="BG399" s="153"/>
      <c r="BH399" s="153"/>
      <c r="BI399" s="153"/>
      <c r="BJ399" s="153"/>
      <c r="BK399" s="153"/>
      <c r="BL399" s="153"/>
      <c r="BM399" s="153"/>
      <c r="BN399" s="153"/>
      <c r="BO399" s="153"/>
      <c r="BP399" s="153"/>
      <c r="BQ399" s="153"/>
      <c r="BR399" s="153"/>
      <c r="BS399" s="153"/>
      <c r="BT399" s="153"/>
      <c r="BU399" s="153"/>
      <c r="BV399" s="153"/>
      <c r="BW399" s="153"/>
      <c r="BX399" s="153"/>
      <c r="BY399" s="153"/>
      <c r="BZ399" s="153"/>
      <c r="CA399" s="153"/>
      <c r="CB399" s="153"/>
      <c r="CC399" s="153"/>
      <c r="CD399" s="153"/>
      <c r="CE399" s="153"/>
      <c r="CF399" s="153"/>
      <c r="CG399" s="153"/>
      <c r="CH399" s="153"/>
      <c r="CI399" s="153"/>
      <c r="CJ399" s="153"/>
      <c r="CK399" s="153"/>
      <c r="CL399" s="153"/>
      <c r="CM399" s="153"/>
      <c r="CN399" s="153"/>
    </row>
    <row r="400" spans="2:92" x14ac:dyDescent="0.35">
      <c r="B400" s="42" t="s">
        <v>2507</v>
      </c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_02</v>
      </c>
      <c r="O400" s="264" t="s">
        <v>1441</v>
      </c>
      <c r="P400" s="264" t="s">
        <v>1700</v>
      </c>
      <c r="Q400" s="266" t="s">
        <v>1518</v>
      </c>
      <c r="R400" s="266" t="s">
        <v>1399</v>
      </c>
      <c r="S400" s="267" t="s">
        <v>329</v>
      </c>
      <c r="T400" s="9" t="str">
        <f>_xlfn.CONCAT(tbl_Picklist_PatternBookTitle[[#This Row],[Code]], " : ", tbl_Picklist_PatternBookTitle[[#This Row],[Title]])</f>
        <v>03_23_05_02 : Store: Medium</v>
      </c>
      <c r="U400" s="153"/>
      <c r="V400" s="153"/>
      <c r="W400" s="153"/>
      <c r="X400" s="153"/>
      <c r="Y400" s="153"/>
      <c r="Z400" s="153"/>
      <c r="AA400" s="153"/>
      <c r="AB400" s="153"/>
      <c r="AC400" s="153"/>
      <c r="AD400" s="153"/>
      <c r="AE4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3</v>
      </c>
      <c r="AF400" s="188" t="s">
        <v>1580</v>
      </c>
      <c r="AG400" s="188" t="s">
        <v>1452</v>
      </c>
      <c r="AH400" s="188" t="s">
        <v>2301</v>
      </c>
      <c r="AI400" s="178" t="s">
        <v>2508</v>
      </c>
      <c r="AJ400" s="189" t="str">
        <f>_xlfn.CONCAT(tbl_Picklist_UniclassSL[[#This Row],[Code]]," : ",tbl_Picklist_UniclassSL[[#This Row],[Title]])</f>
        <v>SL_32_50_43 : Jetty cores</v>
      </c>
      <c r="AK400" s="153"/>
      <c r="AL400" s="153"/>
      <c r="AM400" s="153"/>
      <c r="AN400" s="153"/>
      <c r="AO400" s="153"/>
      <c r="AP400" s="153" t="str">
        <f ca="1"/>
        <v>SL_32_85_94 : Vortex flow control structures</v>
      </c>
      <c r="AQ400" s="153"/>
      <c r="AU400" s="153"/>
      <c r="AV400" s="153"/>
      <c r="AW400" s="153"/>
      <c r="AX400" s="153"/>
      <c r="AY400" s="153"/>
      <c r="AZ400" s="153"/>
      <c r="BA400" s="153"/>
      <c r="BB400" s="153"/>
      <c r="BC400" s="153"/>
      <c r="BD400" s="153"/>
      <c r="BE400" s="153"/>
      <c r="BF400" s="153"/>
      <c r="BG400" s="153"/>
      <c r="BH400" s="153"/>
      <c r="BI400" s="153"/>
      <c r="BJ400" s="153"/>
      <c r="BK400" s="153"/>
      <c r="BL400" s="153"/>
      <c r="BM400" s="153"/>
      <c r="BN400" s="153"/>
      <c r="BO400" s="153"/>
      <c r="BP400" s="153"/>
      <c r="BQ400" s="153"/>
      <c r="BR400" s="153"/>
      <c r="BS400" s="153"/>
      <c r="BT400" s="153"/>
      <c r="BU400" s="153"/>
      <c r="BV400" s="153"/>
      <c r="BW400" s="153"/>
      <c r="BX400" s="153"/>
      <c r="BY400" s="153"/>
      <c r="BZ400" s="153"/>
      <c r="CA400" s="153"/>
      <c r="CB400" s="153"/>
      <c r="CC400" s="153"/>
      <c r="CD400" s="153"/>
      <c r="CE400" s="153"/>
      <c r="CF400" s="153"/>
      <c r="CG400" s="153"/>
      <c r="CH400" s="153"/>
      <c r="CI400" s="153"/>
      <c r="CJ400" s="153"/>
      <c r="CK400" s="153"/>
      <c r="CL400" s="153"/>
      <c r="CM400" s="153"/>
      <c r="CN400" s="153"/>
    </row>
    <row r="401" spans="2:92" x14ac:dyDescent="0.35">
      <c r="B401" s="42" t="s">
        <v>2509</v>
      </c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9" t="str">
        <f>IF(tbl_Picklist_PatternBookTitle[[#This Row],[Level 2]]="",
    _xlfn.CONCAT(tbl_Picklist_PatternBookTitle[[#This Row],[Level 1]]),
    IF(tbl_Picklist_PatternBookTitle[[#This Row],[Level 3]]="",
        _xlfn.CONCAT(tbl_Picklist_PatternBookTitle[[#This Row],[Level 1]],"_",tbl_Picklist_PatternBookTitle[[#This Row],[Level 2]]),
        IF(tbl_Picklist_PatternBookTitle[[#This Row],[Level 4]]="",
            _xlfn.CONCAT(tbl_Picklist_PatternBookTitle[[#This Row],[Level 1]],"_",tbl_Picklist_PatternBookTitle[[#This Row],[Level 2]],"_",tbl_Picklist_PatternBookTitle[[#This Row],[Level 3]]),
            _xlfn.CONCAT(tbl_Picklist_PatternBookTitle[[#This Row],[Level 1]],"_",tbl_Picklist_PatternBookTitle[[#This Row],[Level 2]],"_",tbl_Picklist_PatternBookTitle[[#This Row],[Level 3]],"_",tbl_Picklist_PatternBookTitle[[#This Row],[Level 4]])
        )
    )
)</f>
        <v>03_23_05_03</v>
      </c>
      <c r="O401" s="264" t="s">
        <v>1441</v>
      </c>
      <c r="P401" s="264" t="s">
        <v>1700</v>
      </c>
      <c r="Q401" s="264" t="s">
        <v>1518</v>
      </c>
      <c r="R401" s="264" t="s">
        <v>1441</v>
      </c>
      <c r="S401" s="265" t="s">
        <v>331</v>
      </c>
      <c r="T401" s="9" t="str">
        <f>_xlfn.CONCAT(tbl_Picklist_PatternBookTitle[[#This Row],[Code]], " : ", tbl_Picklist_PatternBookTitle[[#This Row],[Title]])</f>
        <v>03_23_05_03 : Store: Large</v>
      </c>
      <c r="U401" s="153"/>
      <c r="V401" s="153"/>
      <c r="W401" s="153"/>
      <c r="X401" s="153"/>
      <c r="Y401" s="153"/>
      <c r="Z401" s="153"/>
      <c r="AA401" s="153"/>
      <c r="AB401" s="153"/>
      <c r="AC401" s="153"/>
      <c r="AD401" s="153"/>
      <c r="AE4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4</v>
      </c>
      <c r="AF401" s="188" t="s">
        <v>1580</v>
      </c>
      <c r="AG401" s="188" t="s">
        <v>1452</v>
      </c>
      <c r="AH401" s="188" t="s">
        <v>1707</v>
      </c>
      <c r="AI401" s="178" t="s">
        <v>2510</v>
      </c>
      <c r="AJ401" s="189" t="str">
        <f>_xlfn.CONCAT(tbl_Picklist_UniclassSL[[#This Row],[Code]]," : ",tbl_Picklist_UniclassSL[[#This Row],[Title]])</f>
        <v>SL_32_50_44 : Jetty faces</v>
      </c>
      <c r="AK401" s="153"/>
      <c r="AL401" s="153"/>
      <c r="AM401" s="153"/>
      <c r="AN401" s="153"/>
      <c r="AO401" s="153"/>
      <c r="AP401" s="153" t="str">
        <f ca="1"/>
        <v>SL_32_85_95 : Water-retaining wall cores</v>
      </c>
      <c r="AQ401" s="153"/>
      <c r="AU401" s="153"/>
      <c r="AV401" s="153"/>
      <c r="AW401" s="153"/>
      <c r="AX401" s="153"/>
      <c r="AY401" s="153"/>
      <c r="AZ401" s="153"/>
      <c r="BA401" s="153"/>
      <c r="BB401" s="153"/>
      <c r="BC401" s="153"/>
      <c r="BD401" s="153"/>
      <c r="BE401" s="153"/>
      <c r="BF401" s="153"/>
      <c r="BG401" s="153"/>
      <c r="BH401" s="153"/>
      <c r="BI401" s="153"/>
      <c r="BJ401" s="153"/>
      <c r="BK401" s="153"/>
      <c r="BL401" s="153"/>
      <c r="BM401" s="153"/>
      <c r="BN401" s="153"/>
      <c r="BO401" s="153"/>
      <c r="BP401" s="153"/>
      <c r="BQ401" s="153"/>
      <c r="BR401" s="153"/>
      <c r="BS401" s="153"/>
      <c r="BT401" s="153"/>
      <c r="BU401" s="153"/>
      <c r="BV401" s="153"/>
      <c r="BW401" s="153"/>
      <c r="BX401" s="153"/>
      <c r="BY401" s="153"/>
      <c r="BZ401" s="153"/>
      <c r="CA401" s="153"/>
      <c r="CB401" s="153"/>
      <c r="CC401" s="153"/>
      <c r="CD401" s="153"/>
      <c r="CE401" s="153"/>
      <c r="CF401" s="153"/>
      <c r="CG401" s="153"/>
      <c r="CH401" s="153"/>
      <c r="CI401" s="153"/>
      <c r="CJ401" s="153"/>
      <c r="CK401" s="153"/>
      <c r="CL401" s="153"/>
      <c r="CM401" s="153"/>
      <c r="CN401" s="153"/>
    </row>
    <row r="402" spans="2:92" x14ac:dyDescent="0.35">
      <c r="B402" s="42" t="s">
        <v>2511</v>
      </c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  <c r="AC402" s="153"/>
      <c r="AD402" s="153"/>
      <c r="AE4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5</v>
      </c>
      <c r="AF402" s="188" t="s">
        <v>1580</v>
      </c>
      <c r="AG402" s="188" t="s">
        <v>1452</v>
      </c>
      <c r="AH402" s="188" t="s">
        <v>1489</v>
      </c>
      <c r="AI402" s="178" t="s">
        <v>2512</v>
      </c>
      <c r="AJ402" s="189" t="str">
        <f>_xlfn.CONCAT(tbl_Picklist_UniclassSL[[#This Row],[Code]]," : ",tbl_Picklist_UniclassSL[[#This Row],[Title]])</f>
        <v>SL_32_50_45 : Jetty toes</v>
      </c>
      <c r="AK402" s="153"/>
      <c r="AL402" s="153"/>
      <c r="AM402" s="153"/>
      <c r="AN402" s="153"/>
      <c r="AO402" s="153"/>
      <c r="AP402" s="153" t="str">
        <f ca="1"/>
        <v>SL_32_85_96 : Water-retaining wall faces</v>
      </c>
      <c r="AQ402" s="153"/>
      <c r="AU402" s="153"/>
      <c r="AV402" s="153"/>
      <c r="AW402" s="153"/>
      <c r="AX402" s="153"/>
      <c r="AY402" s="153"/>
      <c r="AZ402" s="153"/>
      <c r="BA402" s="153"/>
      <c r="BB402" s="153"/>
      <c r="BC402" s="153"/>
      <c r="BD402" s="153"/>
      <c r="BE402" s="153"/>
      <c r="BF402" s="153"/>
      <c r="BG402" s="153"/>
      <c r="BH402" s="153"/>
      <c r="BI402" s="153"/>
      <c r="BJ402" s="153"/>
      <c r="BK402" s="153"/>
      <c r="BL402" s="153"/>
      <c r="BM402" s="153"/>
      <c r="BN402" s="153"/>
      <c r="BO402" s="153"/>
      <c r="BP402" s="153"/>
      <c r="BQ402" s="153"/>
      <c r="BR402" s="153"/>
      <c r="BS402" s="153"/>
      <c r="BT402" s="153"/>
      <c r="BU402" s="153"/>
      <c r="BV402" s="153"/>
      <c r="BW402" s="153"/>
      <c r="BX402" s="153"/>
      <c r="BY402" s="153"/>
      <c r="BZ402" s="153"/>
      <c r="CA402" s="153"/>
      <c r="CB402" s="153"/>
      <c r="CC402" s="153"/>
      <c r="CD402" s="153"/>
      <c r="CE402" s="153"/>
      <c r="CF402" s="153"/>
      <c r="CG402" s="153"/>
      <c r="CH402" s="153"/>
      <c r="CI402" s="153"/>
      <c r="CJ402" s="153"/>
      <c r="CK402" s="153"/>
      <c r="CL402" s="153"/>
      <c r="CM402" s="153"/>
      <c r="CN402" s="153"/>
    </row>
    <row r="403" spans="2:92" x14ac:dyDescent="0.35">
      <c r="B403" s="42" t="s">
        <v>2513</v>
      </c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  <c r="AC403" s="153"/>
      <c r="AD403" s="153"/>
      <c r="AE4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6</v>
      </c>
      <c r="AF403" s="188" t="s">
        <v>1580</v>
      </c>
      <c r="AG403" s="188" t="s">
        <v>1452</v>
      </c>
      <c r="AH403" s="188" t="s">
        <v>1750</v>
      </c>
      <c r="AI403" s="178" t="s">
        <v>2514</v>
      </c>
      <c r="AJ403" s="189" t="str">
        <f>_xlfn.CONCAT(tbl_Picklist_UniclassSL[[#This Row],[Code]]," : ",tbl_Picklist_UniclassSL[[#This Row],[Title]])</f>
        <v>SL_32_50_46 : Landing faces</v>
      </c>
      <c r="AK403" s="153"/>
      <c r="AL403" s="153"/>
      <c r="AM403" s="153"/>
      <c r="AN403" s="153"/>
      <c r="AO403" s="153"/>
      <c r="AP403" s="153" t="str">
        <f ca="1"/>
        <v>SL_32_85_97 : Water-retaining wall toes</v>
      </c>
      <c r="AQ403" s="153"/>
      <c r="AU403" s="153"/>
      <c r="AV403" s="153"/>
      <c r="AW403" s="153"/>
      <c r="AX403" s="153"/>
      <c r="AY403" s="153"/>
      <c r="AZ403" s="153"/>
      <c r="BA403" s="153"/>
      <c r="BB403" s="153"/>
      <c r="BC403" s="153"/>
      <c r="BD403" s="153"/>
      <c r="BE403" s="153"/>
      <c r="BF403" s="153"/>
      <c r="BG403" s="153"/>
      <c r="BH403" s="153"/>
      <c r="BI403" s="153"/>
      <c r="BJ403" s="153"/>
      <c r="BK403" s="153"/>
      <c r="BL403" s="153"/>
      <c r="BM403" s="153"/>
      <c r="BN403" s="153"/>
      <c r="BO403" s="153"/>
      <c r="BP403" s="153"/>
      <c r="BQ403" s="153"/>
      <c r="BR403" s="153"/>
      <c r="BS403" s="153"/>
      <c r="BT403" s="153"/>
      <c r="BU403" s="153"/>
      <c r="BV403" s="153"/>
      <c r="BW403" s="153"/>
      <c r="BX403" s="153"/>
      <c r="BY403" s="153"/>
      <c r="BZ403" s="153"/>
      <c r="CA403" s="153"/>
      <c r="CB403" s="153"/>
      <c r="CC403" s="153"/>
      <c r="CD403" s="153"/>
      <c r="CE403" s="153"/>
      <c r="CF403" s="153"/>
      <c r="CG403" s="153"/>
      <c r="CH403" s="153"/>
      <c r="CI403" s="153"/>
      <c r="CJ403" s="153"/>
      <c r="CK403" s="153"/>
      <c r="CL403" s="153"/>
      <c r="CM403" s="153"/>
      <c r="CN403" s="153"/>
    </row>
    <row r="404" spans="2:92" x14ac:dyDescent="0.35">
      <c r="B404" s="42" t="s">
        <v>2515</v>
      </c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  <c r="AC404" s="153"/>
      <c r="AD404" s="153"/>
      <c r="AE4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47</v>
      </c>
      <c r="AF404" s="188" t="s">
        <v>1580</v>
      </c>
      <c r="AG404" s="188" t="s">
        <v>1452</v>
      </c>
      <c r="AH404" s="188" t="s">
        <v>1386</v>
      </c>
      <c r="AI404" s="178" t="s">
        <v>2516</v>
      </c>
      <c r="AJ404" s="189" t="str">
        <f>_xlfn.CONCAT(tbl_Picklist_UniclassSL[[#This Row],[Code]]," : ",tbl_Picklist_UniclassSL[[#This Row],[Title]])</f>
        <v>SL_32_50_47 : Lifeboat vessel launch spaces</v>
      </c>
      <c r="AK404" s="153"/>
      <c r="AL404" s="153"/>
      <c r="AM404" s="153"/>
      <c r="AN404" s="153"/>
      <c r="AO404" s="153"/>
      <c r="AP404" s="153" t="str">
        <f ca="1"/>
        <v>SL_32_85_98 : Weir faces</v>
      </c>
      <c r="AQ404" s="153"/>
      <c r="AU404" s="153"/>
      <c r="AV404" s="153"/>
      <c r="AW404" s="153"/>
      <c r="AX404" s="153"/>
      <c r="AY404" s="153"/>
      <c r="AZ404" s="153"/>
      <c r="BA404" s="153"/>
      <c r="BB404" s="153"/>
      <c r="BC404" s="153"/>
      <c r="BD404" s="153"/>
      <c r="BE404" s="153"/>
      <c r="BF404" s="153"/>
      <c r="BG404" s="153"/>
      <c r="BH404" s="153"/>
      <c r="BI404" s="153"/>
      <c r="BJ404" s="153"/>
      <c r="BK404" s="153"/>
      <c r="BL404" s="153"/>
      <c r="BM404" s="153"/>
      <c r="BN404" s="153"/>
      <c r="BO404" s="153"/>
      <c r="BP404" s="153"/>
      <c r="BQ404" s="153"/>
      <c r="BR404" s="153"/>
      <c r="BS404" s="153"/>
      <c r="BT404" s="153"/>
      <c r="BU404" s="153"/>
      <c r="BV404" s="153"/>
      <c r="BW404" s="153"/>
      <c r="BX404" s="153"/>
      <c r="BY404" s="153"/>
      <c r="BZ404" s="153"/>
      <c r="CA404" s="153"/>
      <c r="CB404" s="153"/>
      <c r="CC404" s="153"/>
      <c r="CD404" s="153"/>
      <c r="CE404" s="153"/>
      <c r="CF404" s="153"/>
      <c r="CG404" s="153"/>
      <c r="CH404" s="153"/>
      <c r="CI404" s="153"/>
      <c r="CJ404" s="153"/>
      <c r="CK404" s="153"/>
      <c r="CL404" s="153"/>
      <c r="CM404" s="153"/>
      <c r="CN404" s="153"/>
    </row>
    <row r="405" spans="2:92" x14ac:dyDescent="0.35">
      <c r="B405" s="42" t="s">
        <v>2517</v>
      </c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  <c r="AC405" s="153"/>
      <c r="AD405" s="153"/>
      <c r="AE4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53</v>
      </c>
      <c r="AF405" s="188" t="s">
        <v>1580</v>
      </c>
      <c r="AG405" s="188" t="s">
        <v>1452</v>
      </c>
      <c r="AH405" s="188" t="s">
        <v>1529</v>
      </c>
      <c r="AI405" s="178" t="s">
        <v>2518</v>
      </c>
      <c r="AJ405" s="189" t="str">
        <f>_xlfn.CONCAT(tbl_Picklist_UniclassSL[[#This Row],[Code]]," : ",tbl_Picklist_UniclassSL[[#This Row],[Title]])</f>
        <v>SL_32_50_53 : Moorings</v>
      </c>
      <c r="AK405" s="153"/>
      <c r="AL405" s="153"/>
      <c r="AM405" s="153"/>
      <c r="AN405" s="153"/>
      <c r="AO405" s="153"/>
      <c r="AP405" s="153" t="str">
        <f ca="1"/>
        <v>SL_32_95_15 : Channel sides</v>
      </c>
      <c r="AQ405" s="153"/>
      <c r="AU405" s="153"/>
      <c r="AV405" s="153"/>
      <c r="AW405" s="153"/>
      <c r="AX405" s="153"/>
      <c r="AY405" s="153"/>
      <c r="AZ405" s="153"/>
      <c r="BA405" s="153"/>
      <c r="BB405" s="153"/>
      <c r="BC405" s="153"/>
      <c r="BD405" s="153"/>
      <c r="BE405" s="153"/>
      <c r="BF405" s="153"/>
      <c r="BG405" s="153"/>
      <c r="BH405" s="153"/>
      <c r="BI405" s="153"/>
      <c r="BJ405" s="153"/>
      <c r="BK405" s="153"/>
      <c r="BL405" s="153"/>
      <c r="BM405" s="153"/>
      <c r="BN405" s="153"/>
      <c r="BO405" s="153"/>
      <c r="BP405" s="153"/>
      <c r="BQ405" s="153"/>
      <c r="BR405" s="153"/>
      <c r="BS405" s="153"/>
      <c r="BT405" s="153"/>
      <c r="BU405" s="153"/>
      <c r="BV405" s="153"/>
      <c r="BW405" s="153"/>
      <c r="BX405" s="153"/>
      <c r="BY405" s="153"/>
      <c r="BZ405" s="153"/>
      <c r="CA405" s="153"/>
      <c r="CB405" s="153"/>
      <c r="CC405" s="153"/>
      <c r="CD405" s="153"/>
      <c r="CE405" s="153"/>
      <c r="CF405" s="153"/>
      <c r="CG405" s="153"/>
      <c r="CH405" s="153"/>
      <c r="CI405" s="153"/>
      <c r="CJ405" s="153"/>
      <c r="CK405" s="153"/>
      <c r="CL405" s="153"/>
      <c r="CM405" s="153"/>
      <c r="CN405" s="153"/>
    </row>
    <row r="406" spans="2:92" x14ac:dyDescent="0.35">
      <c r="B406" s="42" t="s">
        <v>2519</v>
      </c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  <c r="AC406" s="153"/>
      <c r="AD406" s="153"/>
      <c r="AE4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68</v>
      </c>
      <c r="AF406" s="188" t="s">
        <v>1580</v>
      </c>
      <c r="AG406" s="188" t="s">
        <v>1452</v>
      </c>
      <c r="AH406" s="188" t="s">
        <v>1945</v>
      </c>
      <c r="AI406" s="178" t="s">
        <v>2520</v>
      </c>
      <c r="AJ406" s="189" t="str">
        <f>_xlfn.CONCAT(tbl_Picklist_UniclassSL[[#This Row],[Code]]," : ",tbl_Picklist_UniclassSL[[#This Row],[Title]])</f>
        <v>SL_32_50_68 : Quay faces</v>
      </c>
      <c r="AK406" s="153"/>
      <c r="AL406" s="153"/>
      <c r="AM406" s="153"/>
      <c r="AN406" s="153"/>
      <c r="AO406" s="153"/>
      <c r="AP406" s="153" t="str">
        <f ca="1"/>
        <v>SL_32_95_18 : Culvert soffits</v>
      </c>
      <c r="AQ406" s="153"/>
      <c r="AU406" s="153"/>
      <c r="AV406" s="153"/>
      <c r="AW406" s="153"/>
      <c r="AX406" s="153"/>
      <c r="AY406" s="153"/>
      <c r="AZ406" s="153"/>
      <c r="BA406" s="153"/>
      <c r="BB406" s="153"/>
      <c r="BC406" s="153"/>
      <c r="BD406" s="153"/>
      <c r="BE406" s="153"/>
      <c r="BF406" s="153"/>
      <c r="BG406" s="153"/>
      <c r="BH406" s="153"/>
      <c r="BI406" s="153"/>
      <c r="BJ406" s="153"/>
      <c r="BK406" s="153"/>
      <c r="BL406" s="153"/>
      <c r="BM406" s="153"/>
      <c r="BN406" s="153"/>
      <c r="BO406" s="153"/>
      <c r="BP406" s="153"/>
      <c r="BQ406" s="153"/>
      <c r="BR406" s="153"/>
      <c r="BS406" s="153"/>
      <c r="BT406" s="153"/>
      <c r="BU406" s="153"/>
      <c r="BV406" s="153"/>
      <c r="BW406" s="153"/>
      <c r="BX406" s="153"/>
      <c r="BY406" s="153"/>
      <c r="BZ406" s="153"/>
      <c r="CA406" s="153"/>
      <c r="CB406" s="153"/>
      <c r="CC406" s="153"/>
      <c r="CD406" s="153"/>
      <c r="CE406" s="153"/>
      <c r="CF406" s="153"/>
      <c r="CG406" s="153"/>
      <c r="CH406" s="153"/>
      <c r="CI406" s="153"/>
      <c r="CJ406" s="153"/>
      <c r="CK406" s="153"/>
      <c r="CL406" s="153"/>
      <c r="CM406" s="153"/>
      <c r="CN406" s="153"/>
    </row>
    <row r="407" spans="2:92" x14ac:dyDescent="0.35">
      <c r="B407" s="42" t="s">
        <v>2521</v>
      </c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  <c r="AC407" s="153"/>
      <c r="AD407" s="153"/>
      <c r="AE4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69</v>
      </c>
      <c r="AF407" s="188" t="s">
        <v>1580</v>
      </c>
      <c r="AG407" s="188" t="s">
        <v>1452</v>
      </c>
      <c r="AH407" s="188" t="s">
        <v>2226</v>
      </c>
      <c r="AI407" s="178" t="s">
        <v>2522</v>
      </c>
      <c r="AJ407" s="189" t="str">
        <f>_xlfn.CONCAT(tbl_Picklist_UniclassSL[[#This Row],[Code]]," : ",tbl_Picklist_UniclassSL[[#This Row],[Title]])</f>
        <v>SL_32_50_69 : Quay stems</v>
      </c>
      <c r="AK407" s="153"/>
      <c r="AL407" s="153"/>
      <c r="AM407" s="153"/>
      <c r="AN407" s="153"/>
      <c r="AO407" s="153"/>
      <c r="AP407" s="153" t="str">
        <f ca="1"/>
        <v>SL_32_95_20 : Culvert walls</v>
      </c>
      <c r="AQ407" s="153"/>
      <c r="AU407" s="153"/>
      <c r="AV407" s="153"/>
      <c r="AW407" s="153"/>
      <c r="AX407" s="153"/>
      <c r="AY407" s="153"/>
      <c r="AZ407" s="153"/>
      <c r="BA407" s="153"/>
      <c r="BB407" s="153"/>
      <c r="BC407" s="153"/>
      <c r="BD407" s="153"/>
      <c r="BE407" s="153"/>
      <c r="BF407" s="153"/>
      <c r="BG407" s="153"/>
      <c r="BH407" s="153"/>
      <c r="BI407" s="153"/>
      <c r="BJ407" s="153"/>
      <c r="BK407" s="153"/>
      <c r="BL407" s="153"/>
      <c r="BM407" s="153"/>
      <c r="BN407" s="153"/>
      <c r="BO407" s="153"/>
      <c r="BP407" s="153"/>
      <c r="BQ407" s="153"/>
      <c r="BR407" s="153"/>
      <c r="BS407" s="153"/>
      <c r="BT407" s="153"/>
      <c r="BU407" s="153"/>
      <c r="BV407" s="153"/>
      <c r="BW407" s="153"/>
      <c r="BX407" s="153"/>
      <c r="BY407" s="153"/>
      <c r="BZ407" s="153"/>
      <c r="CA407" s="153"/>
      <c r="CB407" s="153"/>
      <c r="CC407" s="153"/>
      <c r="CD407" s="153"/>
      <c r="CE407" s="153"/>
      <c r="CF407" s="153"/>
      <c r="CG407" s="153"/>
      <c r="CH407" s="153"/>
      <c r="CI407" s="153"/>
      <c r="CJ407" s="153"/>
      <c r="CK407" s="153"/>
      <c r="CL407" s="153"/>
      <c r="CM407" s="153"/>
      <c r="CN407" s="153"/>
    </row>
    <row r="408" spans="2:92" x14ac:dyDescent="0.35">
      <c r="B408" s="42" t="s">
        <v>2523</v>
      </c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  <c r="AC408" s="153"/>
      <c r="AD408" s="153"/>
      <c r="AE4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72</v>
      </c>
      <c r="AF408" s="188" t="s">
        <v>1580</v>
      </c>
      <c r="AG408" s="188" t="s">
        <v>1452</v>
      </c>
      <c r="AH408" s="188" t="s">
        <v>1606</v>
      </c>
      <c r="AI408" s="178" t="s">
        <v>2524</v>
      </c>
      <c r="AJ408" s="189" t="str">
        <f>_xlfn.CONCAT(tbl_Picklist_UniclassSL[[#This Row],[Code]]," : ",tbl_Picklist_UniclassSL[[#This Row],[Title]])</f>
        <v>SL_32_50_72 : Roller boat lifts</v>
      </c>
      <c r="AK408" s="153"/>
      <c r="AL408" s="153"/>
      <c r="AM408" s="153"/>
      <c r="AN408" s="153"/>
      <c r="AO408" s="153"/>
      <c r="AP408" s="153" t="str">
        <f ca="1"/>
        <v>SL_32_95_23 : Fish, eel and lamprey pass crests</v>
      </c>
      <c r="AQ408" s="153"/>
      <c r="AU408" s="153"/>
      <c r="AV408" s="153"/>
      <c r="AW408" s="153"/>
      <c r="AX408" s="153"/>
      <c r="AY408" s="153"/>
      <c r="AZ408" s="153"/>
      <c r="BA408" s="153"/>
      <c r="BB408" s="153"/>
      <c r="BC408" s="153"/>
      <c r="BD408" s="153"/>
      <c r="BE408" s="153"/>
      <c r="BF408" s="153"/>
      <c r="BG408" s="153"/>
      <c r="BH408" s="153"/>
      <c r="BI408" s="153"/>
      <c r="BJ408" s="153"/>
      <c r="BK408" s="153"/>
      <c r="BL408" s="153"/>
      <c r="BM408" s="153"/>
      <c r="BN408" s="153"/>
      <c r="BO408" s="153"/>
      <c r="BP408" s="153"/>
      <c r="BQ408" s="153"/>
      <c r="BR408" s="153"/>
      <c r="BS408" s="153"/>
      <c r="BT408" s="153"/>
      <c r="BU408" s="153"/>
      <c r="BV408" s="153"/>
      <c r="BW408" s="153"/>
      <c r="BX408" s="153"/>
      <c r="BY408" s="153"/>
      <c r="BZ408" s="153"/>
      <c r="CA408" s="153"/>
      <c r="CB408" s="153"/>
      <c r="CC408" s="153"/>
      <c r="CD408" s="153"/>
      <c r="CE408" s="153"/>
      <c r="CF408" s="153"/>
      <c r="CG408" s="153"/>
      <c r="CH408" s="153"/>
      <c r="CI408" s="153"/>
      <c r="CJ408" s="153"/>
      <c r="CK408" s="153"/>
      <c r="CL408" s="153"/>
      <c r="CM408" s="153"/>
      <c r="CN408" s="153"/>
    </row>
    <row r="409" spans="2:92" x14ac:dyDescent="0.35">
      <c r="B409" s="42" t="s">
        <v>2525</v>
      </c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76</v>
      </c>
      <c r="AF409" s="188" t="s">
        <v>1580</v>
      </c>
      <c r="AG409" s="188" t="s">
        <v>1452</v>
      </c>
      <c r="AH409" s="188" t="s">
        <v>1954</v>
      </c>
      <c r="AI409" s="178" t="s">
        <v>2526</v>
      </c>
      <c r="AJ409" s="189" t="str">
        <f>_xlfn.CONCAT(tbl_Picklist_UniclassSL[[#This Row],[Code]]," : ",tbl_Picklist_UniclassSL[[#This Row],[Title]])</f>
        <v>SL_32_50_76 : Scour protection aprons</v>
      </c>
      <c r="AK409" s="153"/>
      <c r="AL409" s="153"/>
      <c r="AM409" s="153"/>
      <c r="AN409" s="153"/>
      <c r="AO409" s="153"/>
      <c r="AP409" s="153" t="str">
        <f ca="1"/>
        <v>SL_32_95_29 : Fish, eel and lamprey pass faces</v>
      </c>
      <c r="AQ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</row>
    <row r="410" spans="2:92" x14ac:dyDescent="0.35">
      <c r="B410" s="42" t="s">
        <v>2527</v>
      </c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  <c r="AC410" s="153"/>
      <c r="AD410" s="153"/>
      <c r="AE4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50_79</v>
      </c>
      <c r="AF410" s="188" t="s">
        <v>1580</v>
      </c>
      <c r="AG410" s="188" t="s">
        <v>1452</v>
      </c>
      <c r="AH410" s="188" t="s">
        <v>1790</v>
      </c>
      <c r="AI410" s="178" t="s">
        <v>2528</v>
      </c>
      <c r="AJ410" s="189" t="str">
        <f>_xlfn.CONCAT(tbl_Picklist_UniclassSL[[#This Row],[Code]]," : ",tbl_Picklist_UniclassSL[[#This Row],[Title]])</f>
        <v>SL_32_50_79 : Slipways</v>
      </c>
      <c r="AK410" s="153"/>
      <c r="AL410" s="153"/>
      <c r="AM410" s="153"/>
      <c r="AN410" s="153"/>
      <c r="AO410" s="153"/>
      <c r="AP410" s="153" t="str">
        <f ca="1"/>
        <v>SL_32_95_30 : Fish, eel and lamprey pass sills</v>
      </c>
      <c r="AQ410" s="153"/>
      <c r="AU410" s="153"/>
      <c r="AV410" s="153"/>
      <c r="AW410" s="153"/>
      <c r="AX410" s="153"/>
      <c r="AY410" s="153"/>
      <c r="AZ410" s="153"/>
      <c r="BA410" s="153"/>
      <c r="BB410" s="153"/>
      <c r="BC410" s="153"/>
      <c r="BD410" s="153"/>
      <c r="BE410" s="153"/>
      <c r="BF410" s="153"/>
      <c r="BG410" s="153"/>
      <c r="BH410" s="153"/>
      <c r="BI410" s="153"/>
      <c r="BJ410" s="153"/>
      <c r="BK410" s="153"/>
      <c r="BL410" s="153"/>
      <c r="BM410" s="153"/>
      <c r="BN410" s="153"/>
      <c r="BO410" s="153"/>
      <c r="BP410" s="153"/>
      <c r="BQ410" s="153"/>
      <c r="BR410" s="153"/>
      <c r="BS410" s="153"/>
      <c r="BT410" s="153"/>
      <c r="BU410" s="153"/>
      <c r="BV410" s="153"/>
      <c r="BW410" s="153"/>
      <c r="BX410" s="153"/>
      <c r="BY410" s="153"/>
      <c r="BZ410" s="153"/>
      <c r="CA410" s="153"/>
      <c r="CB410" s="153"/>
      <c r="CC410" s="153"/>
      <c r="CD410" s="153"/>
      <c r="CE410" s="153"/>
      <c r="CF410" s="153"/>
      <c r="CG410" s="153"/>
      <c r="CH410" s="153"/>
      <c r="CI410" s="153"/>
      <c r="CJ410" s="153"/>
      <c r="CK410" s="153"/>
      <c r="CL410" s="153"/>
      <c r="CM410" s="153"/>
      <c r="CN410" s="153"/>
    </row>
    <row r="411" spans="2:92" x14ac:dyDescent="0.35">
      <c r="B411" s="42" t="s">
        <v>2529</v>
      </c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  <c r="AC411" s="153"/>
      <c r="AD411" s="153"/>
      <c r="AE4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</v>
      </c>
      <c r="AF411" s="188" t="s">
        <v>1580</v>
      </c>
      <c r="AG411" s="188" t="s">
        <v>1640</v>
      </c>
      <c r="AH411" s="188"/>
      <c r="AI411" s="178" t="s">
        <v>2530</v>
      </c>
      <c r="AJ411" s="189" t="str">
        <f>_xlfn.CONCAT(tbl_Picklist_UniclassSL[[#This Row],[Code]]," : ",tbl_Picklist_UniclassSL[[#This Row],[Title]])</f>
        <v>SL_32_65 : Natural spaces</v>
      </c>
      <c r="AK411" s="153"/>
      <c r="AL411" s="153"/>
      <c r="AM411" s="153"/>
      <c r="AN411" s="153"/>
      <c r="AO411" s="153"/>
      <c r="AP411" s="153" t="str">
        <f ca="1"/>
        <v>SL_35_10_08 : Birthing rooms</v>
      </c>
      <c r="AQ411" s="153"/>
      <c r="AU411" s="153"/>
      <c r="AV411" s="153"/>
      <c r="AW411" s="153"/>
      <c r="AX411" s="153"/>
      <c r="AY411" s="153"/>
      <c r="AZ411" s="153"/>
      <c r="BA411" s="153"/>
      <c r="BB411" s="153"/>
      <c r="BC411" s="153"/>
      <c r="BD411" s="153"/>
      <c r="BE411" s="153"/>
      <c r="BF411" s="153"/>
      <c r="BG411" s="153"/>
      <c r="BH411" s="153"/>
      <c r="BI411" s="153"/>
      <c r="BJ411" s="153"/>
      <c r="BK411" s="153"/>
      <c r="BL411" s="153"/>
      <c r="BM411" s="153"/>
      <c r="BN411" s="153"/>
      <c r="BO411" s="153"/>
      <c r="BP411" s="153"/>
      <c r="BQ411" s="153"/>
      <c r="BR411" s="153"/>
      <c r="BS411" s="153"/>
      <c r="BT411" s="153"/>
      <c r="BU411" s="153"/>
      <c r="BV411" s="153"/>
      <c r="BW411" s="153"/>
      <c r="BX411" s="153"/>
      <c r="BY411" s="153"/>
      <c r="BZ411" s="153"/>
      <c r="CA411" s="153"/>
      <c r="CB411" s="153"/>
      <c r="CC411" s="153"/>
      <c r="CD411" s="153"/>
      <c r="CE411" s="153"/>
      <c r="CF411" s="153"/>
      <c r="CG411" s="153"/>
      <c r="CH411" s="153"/>
      <c r="CI411" s="153"/>
      <c r="CJ411" s="153"/>
      <c r="CK411" s="153"/>
      <c r="CL411" s="153"/>
      <c r="CM411" s="153"/>
      <c r="CN411" s="153"/>
    </row>
    <row r="412" spans="2:92" x14ac:dyDescent="0.35">
      <c r="B412" s="42" t="s">
        <v>2531</v>
      </c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  <c r="AC412" s="153"/>
      <c r="AD412" s="153"/>
      <c r="AE4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12</v>
      </c>
      <c r="AF412" s="188" t="s">
        <v>1580</v>
      </c>
      <c r="AG412" s="188" t="s">
        <v>1640</v>
      </c>
      <c r="AH412" s="188" t="s">
        <v>1284</v>
      </c>
      <c r="AI412" s="178" t="s">
        <v>2532</v>
      </c>
      <c r="AJ412" s="189" t="str">
        <f>_xlfn.CONCAT(tbl_Picklist_UniclassSL[[#This Row],[Code]]," : ",tbl_Picklist_UniclassSL[[#This Row],[Title]])</f>
        <v>SL_32_65_12 : Caves</v>
      </c>
      <c r="AK412" s="153"/>
      <c r="AL412" s="153"/>
      <c r="AM412" s="153"/>
      <c r="AN412" s="153"/>
      <c r="AO412" s="153"/>
      <c r="AP412" s="153" t="str">
        <f ca="1"/>
        <v>SL_35_10_10 : Burns units</v>
      </c>
      <c r="AQ412" s="153"/>
      <c r="AU412" s="153"/>
      <c r="AV412" s="153"/>
      <c r="AW412" s="153"/>
      <c r="AX412" s="153"/>
      <c r="AY412" s="153"/>
      <c r="AZ412" s="153"/>
      <c r="BA412" s="153"/>
      <c r="BB412" s="153"/>
      <c r="BC412" s="153"/>
      <c r="BD412" s="153"/>
      <c r="BE412" s="153"/>
      <c r="BF412" s="153"/>
      <c r="BG412" s="153"/>
      <c r="BH412" s="153"/>
      <c r="BI412" s="153"/>
      <c r="BJ412" s="153"/>
      <c r="BK412" s="153"/>
      <c r="BL412" s="153"/>
      <c r="BM412" s="153"/>
      <c r="BN412" s="153"/>
      <c r="BO412" s="153"/>
      <c r="BP412" s="153"/>
      <c r="BQ412" s="153"/>
      <c r="BR412" s="153"/>
      <c r="BS412" s="153"/>
      <c r="BT412" s="153"/>
      <c r="BU412" s="153"/>
      <c r="BV412" s="153"/>
      <c r="BW412" s="153"/>
      <c r="BX412" s="153"/>
      <c r="BY412" s="153"/>
      <c r="BZ412" s="153"/>
      <c r="CA412" s="153"/>
      <c r="CB412" s="153"/>
      <c r="CC412" s="153"/>
      <c r="CD412" s="153"/>
      <c r="CE412" s="153"/>
      <c r="CF412" s="153"/>
      <c r="CG412" s="153"/>
      <c r="CH412" s="153"/>
      <c r="CI412" s="153"/>
      <c r="CJ412" s="153"/>
      <c r="CK412" s="153"/>
      <c r="CL412" s="153"/>
      <c r="CM412" s="153"/>
      <c r="CN412" s="153"/>
    </row>
    <row r="413" spans="2:92" x14ac:dyDescent="0.35">
      <c r="B413" s="42" t="s">
        <v>2533</v>
      </c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  <c r="AC413" s="153"/>
      <c r="AD413" s="153"/>
      <c r="AE4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1</v>
      </c>
      <c r="AF413" s="188" t="s">
        <v>1580</v>
      </c>
      <c r="AG413" s="188" t="s">
        <v>1640</v>
      </c>
      <c r="AH413" s="188" t="s">
        <v>1475</v>
      </c>
      <c r="AI413" s="178" t="s">
        <v>2534</v>
      </c>
      <c r="AJ413" s="189" t="str">
        <f>_xlfn.CONCAT(tbl_Picklist_UniclassSL[[#This Row],[Code]]," : ",tbl_Picklist_UniclassSL[[#This Row],[Title]])</f>
        <v>SL_32_65_71 : Riverbeds</v>
      </c>
      <c r="AK413" s="153"/>
      <c r="AL413" s="153"/>
      <c r="AM413" s="153"/>
      <c r="AN413" s="153"/>
      <c r="AO413" s="153"/>
      <c r="AP413" s="153" t="str">
        <f ca="1"/>
        <v>SL_35_10_15 : Consulting rooms</v>
      </c>
      <c r="AQ413" s="153"/>
      <c r="AU413" s="153"/>
      <c r="AV413" s="153"/>
      <c r="AW413" s="153"/>
      <c r="AX413" s="153"/>
      <c r="AY413" s="153"/>
      <c r="AZ413" s="153"/>
      <c r="BA413" s="153"/>
      <c r="BB413" s="153"/>
      <c r="BC413" s="153"/>
      <c r="BD413" s="153"/>
      <c r="BE413" s="153"/>
      <c r="BF413" s="153"/>
      <c r="BG413" s="153"/>
      <c r="BH413" s="153"/>
      <c r="BI413" s="153"/>
      <c r="BJ413" s="153"/>
      <c r="BK413" s="153"/>
      <c r="BL413" s="153"/>
      <c r="BM413" s="153"/>
      <c r="BN413" s="153"/>
      <c r="BO413" s="153"/>
      <c r="BP413" s="153"/>
      <c r="BQ413" s="153"/>
      <c r="BR413" s="153"/>
      <c r="BS413" s="153"/>
      <c r="BT413" s="153"/>
      <c r="BU413" s="153"/>
      <c r="BV413" s="153"/>
      <c r="BW413" s="153"/>
      <c r="BX413" s="153"/>
      <c r="BY413" s="153"/>
      <c r="BZ413" s="153"/>
      <c r="CA413" s="153"/>
      <c r="CB413" s="153"/>
      <c r="CC413" s="153"/>
      <c r="CD413" s="153"/>
      <c r="CE413" s="153"/>
      <c r="CF413" s="153"/>
      <c r="CG413" s="153"/>
      <c r="CH413" s="153"/>
      <c r="CI413" s="153"/>
      <c r="CJ413" s="153"/>
      <c r="CK413" s="153"/>
      <c r="CL413" s="153"/>
      <c r="CM413" s="153"/>
      <c r="CN413" s="153"/>
    </row>
    <row r="414" spans="2:92" x14ac:dyDescent="0.35">
      <c r="B414" s="42" t="s">
        <v>2535</v>
      </c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  <c r="AC414" s="153"/>
      <c r="AD414" s="153"/>
      <c r="AE4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2</v>
      </c>
      <c r="AF414" s="188" t="s">
        <v>1580</v>
      </c>
      <c r="AG414" s="188" t="s">
        <v>1640</v>
      </c>
      <c r="AH414" s="188" t="s">
        <v>1606</v>
      </c>
      <c r="AI414" s="178" t="s">
        <v>2536</v>
      </c>
      <c r="AJ414" s="189" t="str">
        <f>_xlfn.CONCAT(tbl_Picklist_UniclassSL[[#This Row],[Code]]," : ",tbl_Picklist_UniclassSL[[#This Row],[Title]])</f>
        <v>SL_32_65_72 : River reaches</v>
      </c>
      <c r="AK414" s="153"/>
      <c r="AL414" s="153"/>
      <c r="AM414" s="153"/>
      <c r="AN414" s="153"/>
      <c r="AO414" s="153"/>
      <c r="AP414" s="153" t="str">
        <f ca="1"/>
        <v>SL_35_10_22 : Dental treatment rooms</v>
      </c>
      <c r="AQ414" s="153"/>
      <c r="AU414" s="153"/>
      <c r="AV414" s="153"/>
      <c r="AW414" s="153"/>
      <c r="AX414" s="153"/>
      <c r="AY414" s="153"/>
      <c r="AZ414" s="153"/>
      <c r="BA414" s="153"/>
      <c r="BB414" s="153"/>
      <c r="BC414" s="153"/>
      <c r="BD414" s="153"/>
      <c r="BE414" s="153"/>
      <c r="BF414" s="153"/>
      <c r="BG414" s="153"/>
      <c r="BH414" s="153"/>
      <c r="BI414" s="153"/>
      <c r="BJ414" s="153"/>
      <c r="BK414" s="153"/>
      <c r="BL414" s="153"/>
      <c r="BM414" s="153"/>
      <c r="BN414" s="153"/>
      <c r="BO414" s="153"/>
      <c r="BP414" s="153"/>
      <c r="BQ414" s="153"/>
      <c r="BR414" s="153"/>
      <c r="BS414" s="153"/>
      <c r="BT414" s="153"/>
      <c r="BU414" s="153"/>
      <c r="BV414" s="153"/>
      <c r="BW414" s="153"/>
      <c r="BX414" s="153"/>
      <c r="BY414" s="153"/>
      <c r="BZ414" s="153"/>
      <c r="CA414" s="153"/>
      <c r="CB414" s="153"/>
      <c r="CC414" s="153"/>
      <c r="CD414" s="153"/>
      <c r="CE414" s="153"/>
      <c r="CF414" s="153"/>
      <c r="CG414" s="153"/>
      <c r="CH414" s="153"/>
      <c r="CI414" s="153"/>
      <c r="CJ414" s="153"/>
      <c r="CK414" s="153"/>
      <c r="CL414" s="153"/>
      <c r="CM414" s="153"/>
      <c r="CN414" s="153"/>
    </row>
    <row r="415" spans="2:92" x14ac:dyDescent="0.35">
      <c r="B415" s="42" t="s">
        <v>2537</v>
      </c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  <c r="AC415" s="153"/>
      <c r="AD415" s="153"/>
      <c r="AE4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4</v>
      </c>
      <c r="AF415" s="188" t="s">
        <v>1580</v>
      </c>
      <c r="AG415" s="188" t="s">
        <v>1640</v>
      </c>
      <c r="AH415" s="188" t="s">
        <v>1610</v>
      </c>
      <c r="AI415" s="178" t="s">
        <v>2538</v>
      </c>
      <c r="AJ415" s="189" t="str">
        <f>_xlfn.CONCAT(tbl_Picklist_UniclassSL[[#This Row],[Code]]," : ",tbl_Picklist_UniclassSL[[#This Row],[Title]])</f>
        <v>SL_32_65_74 : Sand dune active zones</v>
      </c>
      <c r="AK415" s="153"/>
      <c r="AL415" s="153"/>
      <c r="AM415" s="153"/>
      <c r="AN415" s="153"/>
      <c r="AO415" s="153"/>
      <c r="AP415" s="153" t="str">
        <f ca="1"/>
        <v>SL_35_10_23 : Diagnostics laboratories</v>
      </c>
      <c r="AQ415" s="153"/>
      <c r="AU415" s="153"/>
      <c r="AV415" s="153"/>
      <c r="AW415" s="153"/>
      <c r="AX415" s="153"/>
      <c r="AY415" s="153"/>
      <c r="AZ415" s="153"/>
      <c r="BA415" s="153"/>
      <c r="BB415" s="153"/>
      <c r="BC415" s="153"/>
      <c r="BD415" s="153"/>
      <c r="BE415" s="153"/>
      <c r="BF415" s="153"/>
      <c r="BG415" s="153"/>
      <c r="BH415" s="153"/>
      <c r="BI415" s="153"/>
      <c r="BJ415" s="153"/>
      <c r="BK415" s="153"/>
      <c r="BL415" s="153"/>
      <c r="BM415" s="153"/>
      <c r="BN415" s="153"/>
      <c r="BO415" s="153"/>
      <c r="BP415" s="153"/>
      <c r="BQ415" s="153"/>
      <c r="BR415" s="153"/>
      <c r="BS415" s="153"/>
      <c r="BT415" s="153"/>
      <c r="BU415" s="153"/>
      <c r="BV415" s="153"/>
      <c r="BW415" s="153"/>
      <c r="BX415" s="153"/>
      <c r="BY415" s="153"/>
      <c r="BZ415" s="153"/>
      <c r="CA415" s="153"/>
      <c r="CB415" s="153"/>
      <c r="CC415" s="153"/>
      <c r="CD415" s="153"/>
      <c r="CE415" s="153"/>
      <c r="CF415" s="153"/>
      <c r="CG415" s="153"/>
      <c r="CH415" s="153"/>
      <c r="CI415" s="153"/>
      <c r="CJ415" s="153"/>
      <c r="CK415" s="153"/>
      <c r="CL415" s="153"/>
      <c r="CM415" s="153"/>
      <c r="CN415" s="153"/>
    </row>
    <row r="416" spans="2:92" x14ac:dyDescent="0.35">
      <c r="B416" s="42" t="s">
        <v>2539</v>
      </c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  <c r="AC416" s="153"/>
      <c r="AD416" s="153"/>
      <c r="AE4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65_75</v>
      </c>
      <c r="AF416" s="188" t="s">
        <v>1580</v>
      </c>
      <c r="AG416" s="188" t="s">
        <v>1640</v>
      </c>
      <c r="AH416" s="188" t="s">
        <v>1713</v>
      </c>
      <c r="AI416" s="178" t="s">
        <v>2540</v>
      </c>
      <c r="AJ416" s="189" t="str">
        <f>_xlfn.CONCAT(tbl_Picklist_UniclassSL[[#This Row],[Code]]," : ",tbl_Picklist_UniclassSL[[#This Row],[Title]])</f>
        <v>SL_32_65_75 : Sand dune stabilized zones</v>
      </c>
      <c r="AK416" s="153"/>
      <c r="AL416" s="153"/>
      <c r="AM416" s="153"/>
      <c r="AN416" s="153"/>
      <c r="AO416" s="153"/>
      <c r="AP416" s="153" t="str">
        <f ca="1"/>
        <v>SL_35_10_30 : First aid posts</v>
      </c>
      <c r="AQ416" s="153"/>
      <c r="AU416" s="153"/>
      <c r="AV416" s="153"/>
      <c r="AW416" s="153"/>
      <c r="AX416" s="153"/>
      <c r="AY416" s="153"/>
      <c r="AZ416" s="153"/>
      <c r="BA416" s="153"/>
      <c r="BB416" s="153"/>
      <c r="BC416" s="153"/>
      <c r="BD416" s="153"/>
      <c r="BE416" s="153"/>
      <c r="BF416" s="153"/>
      <c r="BG416" s="153"/>
      <c r="BH416" s="153"/>
      <c r="BI416" s="153"/>
      <c r="BJ416" s="153"/>
      <c r="BK416" s="153"/>
      <c r="BL416" s="153"/>
      <c r="BM416" s="153"/>
      <c r="BN416" s="153"/>
      <c r="BO416" s="153"/>
      <c r="BP416" s="153"/>
      <c r="BQ416" s="153"/>
      <c r="BR416" s="153"/>
      <c r="BS416" s="153"/>
      <c r="BT416" s="153"/>
      <c r="BU416" s="153"/>
      <c r="BV416" s="153"/>
      <c r="BW416" s="153"/>
      <c r="BX416" s="153"/>
      <c r="BY416" s="153"/>
      <c r="BZ416" s="153"/>
      <c r="CA416" s="153"/>
      <c r="CB416" s="153"/>
      <c r="CC416" s="153"/>
      <c r="CD416" s="153"/>
      <c r="CE416" s="153"/>
      <c r="CF416" s="153"/>
      <c r="CG416" s="153"/>
      <c r="CH416" s="153"/>
      <c r="CI416" s="153"/>
      <c r="CJ416" s="153"/>
      <c r="CK416" s="153"/>
      <c r="CL416" s="153"/>
      <c r="CM416" s="153"/>
      <c r="CN416" s="153"/>
    </row>
    <row r="417" spans="2:92" x14ac:dyDescent="0.35">
      <c r="B417" s="42" t="s">
        <v>2541</v>
      </c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  <c r="AC417" s="153"/>
      <c r="AD417" s="153"/>
      <c r="AE4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</v>
      </c>
      <c r="AF417" s="188" t="s">
        <v>1580</v>
      </c>
      <c r="AG417" s="188" t="s">
        <v>1798</v>
      </c>
      <c r="AH417" s="188"/>
      <c r="AI417" s="178" t="s">
        <v>2542</v>
      </c>
      <c r="AJ417" s="189" t="str">
        <f>_xlfn.CONCAT(tbl_Picklist_UniclassSL[[#This Row],[Code]]," : ",tbl_Picklist_UniclassSL[[#This Row],[Title]])</f>
        <v>SL_32_80 : Semi-natural spaces</v>
      </c>
      <c r="AK417" s="153"/>
      <c r="AL417" s="153"/>
      <c r="AM417" s="153"/>
      <c r="AN417" s="153"/>
      <c r="AO417" s="153"/>
      <c r="AP417" s="153" t="str">
        <f ca="1"/>
        <v>SL_35_10_31 : First aid rooms</v>
      </c>
      <c r="AQ417" s="153"/>
      <c r="AU417" s="153"/>
      <c r="AV417" s="153"/>
      <c r="AW417" s="153"/>
      <c r="AX417" s="153"/>
      <c r="AY417" s="153"/>
      <c r="AZ417" s="153"/>
      <c r="BA417" s="153"/>
      <c r="BB417" s="153"/>
      <c r="BC417" s="153"/>
      <c r="BD417" s="153"/>
      <c r="BE417" s="153"/>
      <c r="BF417" s="153"/>
      <c r="BG417" s="153"/>
      <c r="BH417" s="153"/>
      <c r="BI417" s="153"/>
      <c r="BJ417" s="153"/>
      <c r="BK417" s="153"/>
      <c r="BL417" s="153"/>
      <c r="BM417" s="153"/>
      <c r="BN417" s="153"/>
      <c r="BO417" s="153"/>
      <c r="BP417" s="153"/>
      <c r="BQ417" s="153"/>
      <c r="BR417" s="153"/>
      <c r="BS417" s="153"/>
      <c r="BT417" s="153"/>
      <c r="BU417" s="153"/>
      <c r="BV417" s="153"/>
      <c r="BW417" s="153"/>
      <c r="BX417" s="153"/>
      <c r="BY417" s="153"/>
      <c r="BZ417" s="153"/>
      <c r="CA417" s="153"/>
      <c r="CB417" s="153"/>
      <c r="CC417" s="153"/>
      <c r="CD417" s="153"/>
      <c r="CE417" s="153"/>
      <c r="CF417" s="153"/>
      <c r="CG417" s="153"/>
      <c r="CH417" s="153"/>
      <c r="CI417" s="153"/>
      <c r="CJ417" s="153"/>
      <c r="CK417" s="153"/>
      <c r="CL417" s="153"/>
      <c r="CM417" s="153"/>
      <c r="CN417" s="153"/>
    </row>
    <row r="418" spans="2:92" x14ac:dyDescent="0.35">
      <c r="B418" s="42" t="s">
        <v>2543</v>
      </c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  <c r="AC418" s="153"/>
      <c r="AD418" s="153"/>
      <c r="AE4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03</v>
      </c>
      <c r="AF418" s="188" t="s">
        <v>1580</v>
      </c>
      <c r="AG418" s="188" t="s">
        <v>1798</v>
      </c>
      <c r="AH418" s="188" t="s">
        <v>1441</v>
      </c>
      <c r="AI418" s="178" t="s">
        <v>2544</v>
      </c>
      <c r="AJ418" s="189" t="str">
        <f>_xlfn.CONCAT(tbl_Picklist_UniclassSL[[#This Row],[Code]]," : ",tbl_Picklist_UniclassSL[[#This Row],[Title]])</f>
        <v>SL_32_80_03 : Amenity grass areas</v>
      </c>
      <c r="AK418" s="153"/>
      <c r="AL418" s="153"/>
      <c r="AM418" s="153"/>
      <c r="AN418" s="153"/>
      <c r="AO418" s="153"/>
      <c r="AP418" s="153" t="str">
        <f ca="1"/>
        <v>SL_35_10_36 : Hearing test rooms</v>
      </c>
      <c r="AQ418" s="153"/>
      <c r="AU418" s="153"/>
      <c r="AV418" s="153"/>
      <c r="AW418" s="153"/>
      <c r="AX418" s="153"/>
      <c r="AY418" s="153"/>
      <c r="AZ418" s="153"/>
      <c r="BA418" s="153"/>
      <c r="BB418" s="153"/>
      <c r="BC418" s="153"/>
      <c r="BD418" s="153"/>
      <c r="BE418" s="153"/>
      <c r="BF418" s="153"/>
      <c r="BG418" s="153"/>
      <c r="BH418" s="153"/>
      <c r="BI418" s="153"/>
      <c r="BJ418" s="153"/>
      <c r="BK418" s="153"/>
      <c r="BL418" s="153"/>
      <c r="BM418" s="153"/>
      <c r="BN418" s="153"/>
      <c r="BO418" s="153"/>
      <c r="BP418" s="153"/>
      <c r="BQ418" s="153"/>
      <c r="BR418" s="153"/>
      <c r="BS418" s="153"/>
      <c r="BT418" s="153"/>
      <c r="BU418" s="153"/>
      <c r="BV418" s="153"/>
      <c r="BW418" s="153"/>
      <c r="BX418" s="153"/>
      <c r="BY418" s="153"/>
      <c r="BZ418" s="153"/>
      <c r="CA418" s="153"/>
      <c r="CB418" s="153"/>
      <c r="CC418" s="153"/>
      <c r="CD418" s="153"/>
      <c r="CE418" s="153"/>
      <c r="CF418" s="153"/>
      <c r="CG418" s="153"/>
      <c r="CH418" s="153"/>
      <c r="CI418" s="153"/>
      <c r="CJ418" s="153"/>
      <c r="CK418" s="153"/>
      <c r="CL418" s="153"/>
      <c r="CM418" s="153"/>
      <c r="CN418" s="153"/>
    </row>
    <row r="419" spans="2:92" x14ac:dyDescent="0.35">
      <c r="B419" s="42" t="s">
        <v>2545</v>
      </c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  <c r="AC419" s="153"/>
      <c r="AD419" s="153"/>
      <c r="AE4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08</v>
      </c>
      <c r="AF419" s="188" t="s">
        <v>1580</v>
      </c>
      <c r="AG419" s="188" t="s">
        <v>1798</v>
      </c>
      <c r="AH419" s="188" t="s">
        <v>1645</v>
      </c>
      <c r="AI419" s="178" t="s">
        <v>2546</v>
      </c>
      <c r="AJ419" s="189" t="str">
        <f>_xlfn.CONCAT(tbl_Picklist_UniclassSL[[#This Row],[Code]]," : ",tbl_Picklist_UniclassSL[[#This Row],[Title]])</f>
        <v>SL_32_80_08 : Brownfield sites</v>
      </c>
      <c r="AK419" s="153"/>
      <c r="AL419" s="153"/>
      <c r="AM419" s="153"/>
      <c r="AN419" s="153"/>
      <c r="AO419" s="153"/>
      <c r="AP419" s="153" t="str">
        <f ca="1"/>
        <v>SL_35_10_39 : Hydrotherapy pools</v>
      </c>
      <c r="AQ419" s="153"/>
      <c r="AU419" s="153"/>
      <c r="AV419" s="153"/>
      <c r="AW419" s="153"/>
      <c r="AX419" s="153"/>
      <c r="AY419" s="153"/>
      <c r="AZ419" s="153"/>
      <c r="BA419" s="153"/>
      <c r="BB419" s="153"/>
      <c r="BC419" s="153"/>
      <c r="BD419" s="153"/>
      <c r="BE419" s="153"/>
      <c r="BF419" s="153"/>
      <c r="BG419" s="153"/>
      <c r="BH419" s="153"/>
      <c r="BI419" s="153"/>
      <c r="BJ419" s="153"/>
      <c r="BK419" s="153"/>
      <c r="BL419" s="153"/>
      <c r="BM419" s="153"/>
      <c r="BN419" s="153"/>
      <c r="BO419" s="153"/>
      <c r="BP419" s="153"/>
      <c r="BQ419" s="153"/>
      <c r="BR419" s="153"/>
      <c r="BS419" s="153"/>
      <c r="BT419" s="153"/>
      <c r="BU419" s="153"/>
      <c r="BV419" s="153"/>
      <c r="BW419" s="153"/>
      <c r="BX419" s="153"/>
      <c r="BY419" s="153"/>
      <c r="BZ419" s="153"/>
      <c r="CA419" s="153"/>
      <c r="CB419" s="153"/>
      <c r="CC419" s="153"/>
      <c r="CD419" s="153"/>
      <c r="CE419" s="153"/>
      <c r="CF419" s="153"/>
      <c r="CG419" s="153"/>
      <c r="CH419" s="153"/>
      <c r="CI419" s="153"/>
      <c r="CJ419" s="153"/>
      <c r="CK419" s="153"/>
      <c r="CL419" s="153"/>
      <c r="CM419" s="153"/>
      <c r="CN419" s="153"/>
    </row>
    <row r="420" spans="2:92" x14ac:dyDescent="0.35">
      <c r="B420" s="42" t="s">
        <v>2547</v>
      </c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  <c r="AC420" s="153"/>
      <c r="AD420" s="153"/>
      <c r="AE4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23</v>
      </c>
      <c r="AF420" s="188" t="s">
        <v>1580</v>
      </c>
      <c r="AG420" s="188" t="s">
        <v>1798</v>
      </c>
      <c r="AH420" s="188" t="s">
        <v>1700</v>
      </c>
      <c r="AI420" s="178" t="s">
        <v>2548</v>
      </c>
      <c r="AJ420" s="189" t="str">
        <f>_xlfn.CONCAT(tbl_Picklist_UniclassSL[[#This Row],[Code]]," : ",tbl_Picklist_UniclassSL[[#This Row],[Title]])</f>
        <v>SL_32_80_23 : Disused mineral extraction sites</v>
      </c>
      <c r="AK420" s="153"/>
      <c r="AL420" s="153"/>
      <c r="AM420" s="153"/>
      <c r="AN420" s="153"/>
      <c r="AO420" s="153"/>
      <c r="AP420" s="153" t="str">
        <f ca="1"/>
        <v>SL_35_10_42 : Intensive care units</v>
      </c>
      <c r="AQ420" s="153"/>
      <c r="AU420" s="153"/>
      <c r="AV420" s="153"/>
      <c r="AW420" s="153"/>
      <c r="AX420" s="153"/>
      <c r="AY420" s="153"/>
      <c r="AZ420" s="153"/>
      <c r="BA420" s="153"/>
      <c r="BB420" s="153"/>
      <c r="BC420" s="153"/>
      <c r="BD420" s="153"/>
      <c r="BE420" s="153"/>
      <c r="BF420" s="153"/>
      <c r="BG420" s="153"/>
      <c r="BH420" s="153"/>
      <c r="BI420" s="153"/>
      <c r="BJ420" s="153"/>
      <c r="BK420" s="153"/>
      <c r="BL420" s="153"/>
      <c r="BM420" s="153"/>
      <c r="BN420" s="153"/>
      <c r="BO420" s="153"/>
      <c r="BP420" s="153"/>
      <c r="BQ420" s="153"/>
      <c r="BR420" s="153"/>
      <c r="BS420" s="153"/>
      <c r="BT420" s="153"/>
      <c r="BU420" s="153"/>
      <c r="BV420" s="153"/>
      <c r="BW420" s="153"/>
      <c r="BX420" s="153"/>
      <c r="BY420" s="153"/>
      <c r="BZ420" s="153"/>
      <c r="CA420" s="153"/>
      <c r="CB420" s="153"/>
      <c r="CC420" s="153"/>
      <c r="CD420" s="153"/>
      <c r="CE420" s="153"/>
      <c r="CF420" s="153"/>
      <c r="CG420" s="153"/>
      <c r="CH420" s="153"/>
      <c r="CI420" s="153"/>
      <c r="CJ420" s="153"/>
      <c r="CK420" s="153"/>
      <c r="CL420" s="153"/>
      <c r="CM420" s="153"/>
      <c r="CN420" s="153"/>
    </row>
    <row r="421" spans="2:92" x14ac:dyDescent="0.35">
      <c r="B421" s="42" t="s">
        <v>2549</v>
      </c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  <c r="AC421" s="153"/>
      <c r="AD421" s="153"/>
      <c r="AE4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6</v>
      </c>
      <c r="AF421" s="188" t="s">
        <v>1580</v>
      </c>
      <c r="AG421" s="188" t="s">
        <v>1798</v>
      </c>
      <c r="AH421" s="188" t="s">
        <v>1750</v>
      </c>
      <c r="AI421" s="178" t="s">
        <v>2550</v>
      </c>
      <c r="AJ421" s="189" t="str">
        <f>_xlfn.CONCAT(tbl_Picklist_UniclassSL[[#This Row],[Code]]," : ",tbl_Picklist_UniclassSL[[#This Row],[Title]])</f>
        <v>SL_32_80_46 : Living roof areas</v>
      </c>
      <c r="AK421" s="153"/>
      <c r="AL421" s="153"/>
      <c r="AM421" s="153"/>
      <c r="AN421" s="153"/>
      <c r="AO421" s="153"/>
      <c r="AP421" s="153" t="str">
        <f ca="1"/>
        <v>SL_35_10_43 : Isolation units</v>
      </c>
      <c r="AQ421" s="153"/>
      <c r="AU421" s="153"/>
      <c r="AV421" s="153"/>
      <c r="AW421" s="153"/>
      <c r="AX421" s="153"/>
      <c r="AY421" s="153"/>
      <c r="AZ421" s="153"/>
      <c r="BA421" s="153"/>
      <c r="BB421" s="153"/>
      <c r="BC421" s="153"/>
      <c r="BD421" s="153"/>
      <c r="BE421" s="153"/>
      <c r="BF421" s="153"/>
      <c r="BG421" s="153"/>
      <c r="BH421" s="153"/>
      <c r="BI421" s="153"/>
      <c r="BJ421" s="153"/>
      <c r="BK421" s="153"/>
      <c r="BL421" s="153"/>
      <c r="BM421" s="153"/>
      <c r="BN421" s="153"/>
      <c r="BO421" s="153"/>
      <c r="BP421" s="153"/>
      <c r="BQ421" s="153"/>
      <c r="BR421" s="153"/>
      <c r="BS421" s="153"/>
      <c r="BT421" s="153"/>
      <c r="BU421" s="153"/>
      <c r="BV421" s="153"/>
      <c r="BW421" s="153"/>
      <c r="BX421" s="153"/>
      <c r="BY421" s="153"/>
      <c r="BZ421" s="153"/>
      <c r="CA421" s="153"/>
      <c r="CB421" s="153"/>
      <c r="CC421" s="153"/>
      <c r="CD421" s="153"/>
      <c r="CE421" s="153"/>
      <c r="CF421" s="153"/>
      <c r="CG421" s="153"/>
      <c r="CH421" s="153"/>
      <c r="CI421" s="153"/>
      <c r="CJ421" s="153"/>
      <c r="CK421" s="153"/>
      <c r="CL421" s="153"/>
      <c r="CM421" s="153"/>
      <c r="CN421" s="153"/>
    </row>
    <row r="422" spans="2:92" x14ac:dyDescent="0.35">
      <c r="B422" s="42" t="s">
        <v>2551</v>
      </c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  <c r="AC422" s="153"/>
      <c r="AD422" s="153"/>
      <c r="AE4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7</v>
      </c>
      <c r="AF422" s="188" t="s">
        <v>1580</v>
      </c>
      <c r="AG422" s="188" t="s">
        <v>1798</v>
      </c>
      <c r="AH422" s="188" t="s">
        <v>1386</v>
      </c>
      <c r="AI422" s="178" t="s">
        <v>2552</v>
      </c>
      <c r="AJ422" s="189" t="str">
        <f>_xlfn.CONCAT(tbl_Picklist_UniclassSL[[#This Row],[Code]]," : ",tbl_Picklist_UniclassSL[[#This Row],[Title]])</f>
        <v>SL_32_80_47 : Living willow structures</v>
      </c>
      <c r="AK422" s="153"/>
      <c r="AL422" s="153"/>
      <c r="AM422" s="153"/>
      <c r="AN422" s="153"/>
      <c r="AO422" s="153"/>
      <c r="AP422" s="153" t="str">
        <f ca="1"/>
        <v>SL_35_10_51 : Medical scanning and x-ray rooms</v>
      </c>
      <c r="AQ422" s="153"/>
      <c r="AU422" s="153"/>
      <c r="AV422" s="153"/>
      <c r="AW422" s="153"/>
      <c r="AX422" s="153"/>
      <c r="AY422" s="153"/>
      <c r="AZ422" s="153"/>
      <c r="BA422" s="153"/>
      <c r="BB422" s="153"/>
      <c r="BC422" s="153"/>
      <c r="BD422" s="153"/>
      <c r="BE422" s="153"/>
      <c r="BF422" s="153"/>
      <c r="BG422" s="153"/>
      <c r="BH422" s="153"/>
      <c r="BI422" s="153"/>
      <c r="BJ422" s="153"/>
      <c r="BK422" s="153"/>
      <c r="BL422" s="153"/>
      <c r="BM422" s="153"/>
      <c r="BN422" s="153"/>
      <c r="BO422" s="153"/>
      <c r="BP422" s="153"/>
      <c r="BQ422" s="153"/>
      <c r="BR422" s="153"/>
      <c r="BS422" s="153"/>
      <c r="BT422" s="153"/>
      <c r="BU422" s="153"/>
      <c r="BV422" s="153"/>
      <c r="BW422" s="153"/>
      <c r="BX422" s="153"/>
      <c r="BY422" s="153"/>
      <c r="BZ422" s="153"/>
      <c r="CA422" s="153"/>
      <c r="CB422" s="153"/>
      <c r="CC422" s="153"/>
      <c r="CD422" s="153"/>
      <c r="CE422" s="153"/>
      <c r="CF422" s="153"/>
      <c r="CG422" s="153"/>
      <c r="CH422" s="153"/>
      <c r="CI422" s="153"/>
      <c r="CJ422" s="153"/>
      <c r="CK422" s="153"/>
      <c r="CL422" s="153"/>
      <c r="CM422" s="153"/>
      <c r="CN422" s="153"/>
    </row>
    <row r="423" spans="2:92" x14ac:dyDescent="0.35">
      <c r="B423" s="42" t="s">
        <v>2553</v>
      </c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  <c r="AC423" s="153"/>
      <c r="AD423" s="153"/>
      <c r="AE4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8</v>
      </c>
      <c r="AF423" s="188" t="s">
        <v>1580</v>
      </c>
      <c r="AG423" s="188" t="s">
        <v>1798</v>
      </c>
      <c r="AH423" s="188" t="s">
        <v>1754</v>
      </c>
      <c r="AI423" s="178" t="s">
        <v>2554</v>
      </c>
      <c r="AJ423" s="189" t="str">
        <f>_xlfn.CONCAT(tbl_Picklist_UniclassSL[[#This Row],[Code]]," : ",tbl_Picklist_UniclassSL[[#This Row],[Title]])</f>
        <v>SL_32_80_48 : Managed water habitats</v>
      </c>
      <c r="AK423" s="153"/>
      <c r="AL423" s="153"/>
      <c r="AM423" s="153"/>
      <c r="AN423" s="153"/>
      <c r="AO423" s="153"/>
      <c r="AP423" s="153" t="str">
        <f ca="1"/>
        <v>SL_35_10_53 : Medical treatment rooms</v>
      </c>
      <c r="AQ423" s="153"/>
      <c r="AU423" s="153"/>
      <c r="AV423" s="153"/>
      <c r="AW423" s="153"/>
      <c r="AX423" s="153"/>
      <c r="AY423" s="153"/>
      <c r="AZ423" s="153"/>
      <c r="BA423" s="153"/>
      <c r="BB423" s="153"/>
      <c r="BC423" s="153"/>
      <c r="BD423" s="153"/>
      <c r="BE423" s="153"/>
      <c r="BF423" s="153"/>
      <c r="BG423" s="153"/>
      <c r="BH423" s="153"/>
      <c r="BI423" s="153"/>
      <c r="BJ423" s="153"/>
      <c r="BK423" s="153"/>
      <c r="BL423" s="153"/>
      <c r="BM423" s="153"/>
      <c r="BN423" s="153"/>
      <c r="BO423" s="153"/>
      <c r="BP423" s="153"/>
      <c r="BQ423" s="153"/>
      <c r="BR423" s="153"/>
      <c r="BS423" s="153"/>
      <c r="BT423" s="153"/>
      <c r="BU423" s="153"/>
      <c r="BV423" s="153"/>
      <c r="BW423" s="153"/>
      <c r="BX423" s="153"/>
      <c r="BY423" s="153"/>
      <c r="BZ423" s="153"/>
      <c r="CA423" s="153"/>
      <c r="CB423" s="153"/>
      <c r="CC423" s="153"/>
      <c r="CD423" s="153"/>
      <c r="CE423" s="153"/>
      <c r="CF423" s="153"/>
      <c r="CG423" s="153"/>
      <c r="CH423" s="153"/>
      <c r="CI423" s="153"/>
      <c r="CJ423" s="153"/>
      <c r="CK423" s="153"/>
      <c r="CL423" s="153"/>
      <c r="CM423" s="153"/>
      <c r="CN423" s="153"/>
    </row>
    <row r="424" spans="2:92" x14ac:dyDescent="0.35">
      <c r="B424" s="42" t="s">
        <v>2555</v>
      </c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  <c r="AC424" s="153"/>
      <c r="AD424" s="153"/>
      <c r="AE4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49</v>
      </c>
      <c r="AF424" s="188" t="s">
        <v>1580</v>
      </c>
      <c r="AG424" s="188" t="s">
        <v>1798</v>
      </c>
      <c r="AH424" s="188" t="s">
        <v>1403</v>
      </c>
      <c r="AI424" s="178" t="s">
        <v>2556</v>
      </c>
      <c r="AJ424" s="189" t="str">
        <f>_xlfn.CONCAT(tbl_Picklist_UniclassSL[[#This Row],[Code]]," : ",tbl_Picklist_UniclassSL[[#This Row],[Title]])</f>
        <v>SL_32_80_49 : Managed wildlife habitats</v>
      </c>
      <c r="AK424" s="153"/>
      <c r="AL424" s="153"/>
      <c r="AM424" s="153"/>
      <c r="AN424" s="153"/>
      <c r="AO424" s="153"/>
      <c r="AP424" s="153" t="str">
        <f ca="1"/>
        <v>SL_35_10_58 : Occupational therapy rooms</v>
      </c>
      <c r="AQ424" s="153"/>
      <c r="AU424" s="153"/>
      <c r="AV424" s="153"/>
      <c r="AW424" s="153"/>
      <c r="AX424" s="153"/>
      <c r="AY424" s="153"/>
      <c r="AZ424" s="153"/>
      <c r="BA424" s="153"/>
      <c r="BB424" s="153"/>
      <c r="BC424" s="153"/>
      <c r="BD424" s="153"/>
      <c r="BE424" s="153"/>
      <c r="BF424" s="153"/>
      <c r="BG424" s="153"/>
      <c r="BH424" s="153"/>
      <c r="BI424" s="153"/>
      <c r="BJ424" s="153"/>
      <c r="BK424" s="153"/>
      <c r="BL424" s="153"/>
      <c r="BM424" s="153"/>
      <c r="BN424" s="153"/>
      <c r="BO424" s="153"/>
      <c r="BP424" s="153"/>
      <c r="BQ424" s="153"/>
      <c r="BR424" s="153"/>
      <c r="BS424" s="153"/>
      <c r="BT424" s="153"/>
      <c r="BU424" s="153"/>
      <c r="BV424" s="153"/>
      <c r="BW424" s="153"/>
      <c r="BX424" s="153"/>
      <c r="BY424" s="153"/>
      <c r="BZ424" s="153"/>
      <c r="CA424" s="153"/>
      <c r="CB424" s="153"/>
      <c r="CC424" s="153"/>
      <c r="CD424" s="153"/>
      <c r="CE424" s="153"/>
      <c r="CF424" s="153"/>
      <c r="CG424" s="153"/>
      <c r="CH424" s="153"/>
      <c r="CI424" s="153"/>
      <c r="CJ424" s="153"/>
      <c r="CK424" s="153"/>
      <c r="CL424" s="153"/>
      <c r="CM424" s="153"/>
      <c r="CN424" s="153"/>
    </row>
    <row r="425" spans="2:92" x14ac:dyDescent="0.35">
      <c r="B425" s="42" t="s">
        <v>2557</v>
      </c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  <c r="AC425" s="153"/>
      <c r="AD425" s="153"/>
      <c r="AE4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50</v>
      </c>
      <c r="AF425" s="188" t="s">
        <v>1580</v>
      </c>
      <c r="AG425" s="188" t="s">
        <v>1798</v>
      </c>
      <c r="AH425" s="188" t="s">
        <v>1452</v>
      </c>
      <c r="AI425" s="178" t="s">
        <v>2558</v>
      </c>
      <c r="AJ425" s="189" t="str">
        <f>_xlfn.CONCAT(tbl_Picklist_UniclassSL[[#This Row],[Code]]," : ",tbl_Picklist_UniclassSL[[#This Row],[Title]])</f>
        <v>SL_32_80_50 : Mowing strips</v>
      </c>
      <c r="AK425" s="153"/>
      <c r="AL425" s="153"/>
      <c r="AM425" s="153"/>
      <c r="AN425" s="153"/>
      <c r="AO425" s="153"/>
      <c r="AP425" s="153" t="str">
        <f ca="1"/>
        <v>SL_35_10_59 : Operating theatres</v>
      </c>
      <c r="AQ425" s="153"/>
      <c r="AU425" s="153"/>
      <c r="AV425" s="153"/>
      <c r="AW425" s="153"/>
      <c r="AX425" s="153"/>
      <c r="AY425" s="153"/>
      <c r="AZ425" s="153"/>
      <c r="BA425" s="153"/>
      <c r="BB425" s="153"/>
      <c r="BC425" s="153"/>
      <c r="BD425" s="153"/>
      <c r="BE425" s="153"/>
      <c r="BF425" s="153"/>
      <c r="BG425" s="153"/>
      <c r="BH425" s="153"/>
      <c r="BI425" s="153"/>
      <c r="BJ425" s="153"/>
      <c r="BK425" s="153"/>
      <c r="BL425" s="153"/>
      <c r="BM425" s="153"/>
      <c r="BN425" s="153"/>
      <c r="BO425" s="153"/>
      <c r="BP425" s="153"/>
      <c r="BQ425" s="153"/>
      <c r="BR425" s="153"/>
      <c r="BS425" s="153"/>
      <c r="BT425" s="153"/>
      <c r="BU425" s="153"/>
      <c r="BV425" s="153"/>
      <c r="BW425" s="153"/>
      <c r="BX425" s="153"/>
      <c r="BY425" s="153"/>
      <c r="BZ425" s="153"/>
      <c r="CA425" s="153"/>
      <c r="CB425" s="153"/>
      <c r="CC425" s="153"/>
      <c r="CD425" s="153"/>
      <c r="CE425" s="153"/>
      <c r="CF425" s="153"/>
      <c r="CG425" s="153"/>
      <c r="CH425" s="153"/>
      <c r="CI425" s="153"/>
      <c r="CJ425" s="153"/>
      <c r="CK425" s="153"/>
      <c r="CL425" s="153"/>
      <c r="CM425" s="153"/>
      <c r="CN425" s="153"/>
    </row>
    <row r="426" spans="2:92" x14ac:dyDescent="0.35">
      <c r="B426" s="42" t="s">
        <v>2559</v>
      </c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  <c r="AC426" s="153"/>
      <c r="AD426" s="153"/>
      <c r="AE4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89</v>
      </c>
      <c r="AF426" s="188" t="s">
        <v>1580</v>
      </c>
      <c r="AG426" s="188" t="s">
        <v>1798</v>
      </c>
      <c r="AH426" s="188" t="s">
        <v>2442</v>
      </c>
      <c r="AI426" s="178" t="s">
        <v>2560</v>
      </c>
      <c r="AJ426" s="189" t="str">
        <f>_xlfn.CONCAT(tbl_Picklist_UniclassSL[[#This Row],[Code]]," : ",tbl_Picklist_UniclassSL[[#This Row],[Title]])</f>
        <v>SL_32_80_89 : Transport corridor verges</v>
      </c>
      <c r="AK426" s="153"/>
      <c r="AL426" s="153"/>
      <c r="AM426" s="153"/>
      <c r="AN426" s="153"/>
      <c r="AO426" s="153"/>
      <c r="AP426" s="153" t="str">
        <f ca="1"/>
        <v>SL_35_10_63 : Phlebotomy room</v>
      </c>
      <c r="AQ426" s="153"/>
      <c r="AU426" s="153"/>
      <c r="AV426" s="153"/>
      <c r="AW426" s="153"/>
      <c r="AX426" s="153"/>
      <c r="AY426" s="153"/>
      <c r="AZ426" s="153"/>
      <c r="BA426" s="153"/>
      <c r="BB426" s="153"/>
      <c r="BC426" s="153"/>
      <c r="BD426" s="153"/>
      <c r="BE426" s="153"/>
      <c r="BF426" s="153"/>
      <c r="BG426" s="153"/>
      <c r="BH426" s="153"/>
      <c r="BI426" s="153"/>
      <c r="BJ426" s="153"/>
      <c r="BK426" s="153"/>
      <c r="BL426" s="153"/>
      <c r="BM426" s="153"/>
      <c r="BN426" s="153"/>
      <c r="BO426" s="153"/>
      <c r="BP426" s="153"/>
      <c r="BQ426" s="153"/>
      <c r="BR426" s="153"/>
      <c r="BS426" s="153"/>
      <c r="BT426" s="153"/>
      <c r="BU426" s="153"/>
      <c r="BV426" s="153"/>
      <c r="BW426" s="153"/>
      <c r="BX426" s="153"/>
      <c r="BY426" s="153"/>
      <c r="BZ426" s="153"/>
      <c r="CA426" s="153"/>
      <c r="CB426" s="153"/>
      <c r="CC426" s="153"/>
      <c r="CD426" s="153"/>
      <c r="CE426" s="153"/>
      <c r="CF426" s="153"/>
      <c r="CG426" s="153"/>
      <c r="CH426" s="153"/>
      <c r="CI426" s="153"/>
      <c r="CJ426" s="153"/>
      <c r="CK426" s="153"/>
      <c r="CL426" s="153"/>
      <c r="CM426" s="153"/>
      <c r="CN426" s="153"/>
    </row>
    <row r="427" spans="2:92" x14ac:dyDescent="0.35">
      <c r="B427" s="42" t="s">
        <v>2561</v>
      </c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  <c r="AC427" s="153"/>
      <c r="AD427" s="153"/>
      <c r="AE4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95</v>
      </c>
      <c r="AF427" s="188" t="s">
        <v>1580</v>
      </c>
      <c r="AG427" s="188" t="s">
        <v>1798</v>
      </c>
      <c r="AH427" s="188" t="s">
        <v>1536</v>
      </c>
      <c r="AI427" s="178" t="s">
        <v>2562</v>
      </c>
      <c r="AJ427" s="189" t="str">
        <f>_xlfn.CONCAT(tbl_Picklist_UniclassSL[[#This Row],[Code]]," : ",tbl_Picklist_UniclassSL[[#This Row],[Title]])</f>
        <v>SL_32_80_95 : Wetland habitats</v>
      </c>
      <c r="AK427" s="153"/>
      <c r="AL427" s="153"/>
      <c r="AM427" s="153"/>
      <c r="AN427" s="153"/>
      <c r="AO427" s="153"/>
      <c r="AP427" s="153" t="str">
        <f ca="1"/>
        <v>SL_35_10_64 : Pharmaceutical dispensaries</v>
      </c>
      <c r="AQ427" s="153"/>
      <c r="AU427" s="153"/>
      <c r="AV427" s="153"/>
      <c r="AW427" s="153"/>
      <c r="AX427" s="153"/>
      <c r="AY427" s="153"/>
      <c r="AZ427" s="153"/>
      <c r="BA427" s="153"/>
      <c r="BB427" s="153"/>
      <c r="BC427" s="153"/>
      <c r="BD427" s="153"/>
      <c r="BE427" s="153"/>
      <c r="BF427" s="153"/>
      <c r="BG427" s="153"/>
      <c r="BH427" s="153"/>
      <c r="BI427" s="153"/>
      <c r="BJ427" s="153"/>
      <c r="BK427" s="153"/>
      <c r="BL427" s="153"/>
      <c r="BM427" s="153"/>
      <c r="BN427" s="153"/>
      <c r="BO427" s="153"/>
      <c r="BP427" s="153"/>
      <c r="BQ427" s="153"/>
      <c r="BR427" s="153"/>
      <c r="BS427" s="153"/>
      <c r="BT427" s="153"/>
      <c r="BU427" s="153"/>
      <c r="BV427" s="153"/>
      <c r="BW427" s="153"/>
      <c r="BX427" s="153"/>
      <c r="BY427" s="153"/>
      <c r="BZ427" s="153"/>
      <c r="CA427" s="153"/>
      <c r="CB427" s="153"/>
      <c r="CC427" s="153"/>
      <c r="CD427" s="153"/>
      <c r="CE427" s="153"/>
      <c r="CF427" s="153"/>
      <c r="CG427" s="153"/>
      <c r="CH427" s="153"/>
      <c r="CI427" s="153"/>
      <c r="CJ427" s="153"/>
      <c r="CK427" s="153"/>
      <c r="CL427" s="153"/>
      <c r="CM427" s="153"/>
      <c r="CN427" s="153"/>
    </row>
    <row r="428" spans="2:92" x14ac:dyDescent="0.35">
      <c r="B428" s="42" t="s">
        <v>2563</v>
      </c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  <c r="AC428" s="153"/>
      <c r="AD428" s="153"/>
      <c r="AE4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96</v>
      </c>
      <c r="AF428" s="188" t="s">
        <v>1580</v>
      </c>
      <c r="AG428" s="188" t="s">
        <v>1798</v>
      </c>
      <c r="AH428" s="188" t="s">
        <v>1543</v>
      </c>
      <c r="AI428" s="178" t="s">
        <v>2564</v>
      </c>
      <c r="AJ428" s="189" t="str">
        <f>_xlfn.CONCAT(tbl_Picklist_UniclassSL[[#This Row],[Code]]," : ",tbl_Picklist_UniclassSL[[#This Row],[Title]])</f>
        <v>SL_32_80_96 : Wildflower gardens</v>
      </c>
      <c r="AK428" s="153"/>
      <c r="AL428" s="153"/>
      <c r="AM428" s="153"/>
      <c r="AN428" s="153"/>
      <c r="AO428" s="153"/>
      <c r="AP428" s="153" t="str">
        <f ca="1"/>
        <v>SL_35_10_65 : Phototherapy spaces</v>
      </c>
      <c r="AQ428" s="153"/>
      <c r="AU428" s="153"/>
      <c r="AV428" s="153"/>
      <c r="AW428" s="153"/>
      <c r="AX428" s="153"/>
      <c r="AY428" s="153"/>
      <c r="AZ428" s="153"/>
      <c r="BA428" s="153"/>
      <c r="BB428" s="153"/>
      <c r="BC428" s="153"/>
      <c r="BD428" s="153"/>
      <c r="BE428" s="153"/>
      <c r="BF428" s="153"/>
      <c r="BG428" s="153"/>
      <c r="BH428" s="153"/>
      <c r="BI428" s="153"/>
      <c r="BJ428" s="153"/>
      <c r="BK428" s="153"/>
      <c r="BL428" s="153"/>
      <c r="BM428" s="153"/>
      <c r="BN428" s="153"/>
      <c r="BO428" s="153"/>
      <c r="BP428" s="153"/>
      <c r="BQ428" s="153"/>
      <c r="BR428" s="153"/>
      <c r="BS428" s="153"/>
      <c r="BT428" s="153"/>
      <c r="BU428" s="153"/>
      <c r="BV428" s="153"/>
      <c r="BW428" s="153"/>
      <c r="BX428" s="153"/>
      <c r="BY428" s="153"/>
      <c r="BZ428" s="153"/>
      <c r="CA428" s="153"/>
      <c r="CB428" s="153"/>
      <c r="CC428" s="153"/>
      <c r="CD428" s="153"/>
      <c r="CE428" s="153"/>
      <c r="CF428" s="153"/>
      <c r="CG428" s="153"/>
      <c r="CH428" s="153"/>
      <c r="CI428" s="153"/>
      <c r="CJ428" s="153"/>
      <c r="CK428" s="153"/>
      <c r="CL428" s="153"/>
      <c r="CM428" s="153"/>
      <c r="CN428" s="153"/>
    </row>
    <row r="429" spans="2:92" x14ac:dyDescent="0.35">
      <c r="B429" s="42" t="s">
        <v>2565</v>
      </c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  <c r="AC429" s="153"/>
      <c r="AD429" s="153"/>
      <c r="AE4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0_97</v>
      </c>
      <c r="AF429" s="188" t="s">
        <v>1580</v>
      </c>
      <c r="AG429" s="188" t="s">
        <v>1798</v>
      </c>
      <c r="AH429" s="188" t="s">
        <v>1710</v>
      </c>
      <c r="AI429" s="178" t="s">
        <v>2566</v>
      </c>
      <c r="AJ429" s="189" t="str">
        <f>_xlfn.CONCAT(tbl_Picklist_UniclassSL[[#This Row],[Code]]," : ",tbl_Picklist_UniclassSL[[#This Row],[Title]])</f>
        <v>SL_32_80_97 : Woodland habitats</v>
      </c>
      <c r="AK429" s="153"/>
      <c r="AL429" s="153"/>
      <c r="AM429" s="153"/>
      <c r="AN429" s="153"/>
      <c r="AO429" s="153"/>
      <c r="AP429" s="153" t="str">
        <f ca="1"/>
        <v>SL_35_10_66 : Physiotherapy rooms</v>
      </c>
      <c r="AQ429" s="153"/>
      <c r="AU429" s="153"/>
      <c r="AV429" s="153"/>
      <c r="AW429" s="153"/>
      <c r="AX429" s="153"/>
      <c r="AY429" s="153"/>
      <c r="AZ429" s="153"/>
      <c r="BA429" s="153"/>
      <c r="BB429" s="153"/>
      <c r="BC429" s="153"/>
      <c r="BD429" s="153"/>
      <c r="BE429" s="153"/>
      <c r="BF429" s="153"/>
      <c r="BG429" s="153"/>
      <c r="BH429" s="153"/>
      <c r="BI429" s="153"/>
      <c r="BJ429" s="153"/>
      <c r="BK429" s="153"/>
      <c r="BL429" s="153"/>
      <c r="BM429" s="153"/>
      <c r="BN429" s="153"/>
      <c r="BO429" s="153"/>
      <c r="BP429" s="153"/>
      <c r="BQ429" s="153"/>
      <c r="BR429" s="153"/>
      <c r="BS429" s="153"/>
      <c r="BT429" s="153"/>
      <c r="BU429" s="153"/>
      <c r="BV429" s="153"/>
      <c r="BW429" s="153"/>
      <c r="BX429" s="153"/>
      <c r="BY429" s="153"/>
      <c r="BZ429" s="153"/>
      <c r="CA429" s="153"/>
      <c r="CB429" s="153"/>
      <c r="CC429" s="153"/>
      <c r="CD429" s="153"/>
      <c r="CE429" s="153"/>
      <c r="CF429" s="153"/>
      <c r="CG429" s="153"/>
      <c r="CH429" s="153"/>
      <c r="CI429" s="153"/>
      <c r="CJ429" s="153"/>
      <c r="CK429" s="153"/>
      <c r="CL429" s="153"/>
      <c r="CM429" s="153"/>
      <c r="CN429" s="153"/>
    </row>
    <row r="430" spans="2:92" x14ac:dyDescent="0.35">
      <c r="B430" s="42" t="s">
        <v>2567</v>
      </c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  <c r="AC430" s="153"/>
      <c r="AD430" s="153"/>
      <c r="AE4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</v>
      </c>
      <c r="AF430" s="188" t="s">
        <v>1580</v>
      </c>
      <c r="AG430" s="188" t="s">
        <v>1614</v>
      </c>
      <c r="AH430" s="188"/>
      <c r="AI430" s="178" t="s">
        <v>2568</v>
      </c>
      <c r="AJ430" s="189" t="str">
        <f>_xlfn.CONCAT(tbl_Picklist_UniclassSL[[#This Row],[Code]]," : ",tbl_Picklist_UniclassSL[[#This Row],[Title]])</f>
        <v>SL_32_85 : Water control and retaining spaces</v>
      </c>
      <c r="AK430" s="153"/>
      <c r="AL430" s="153"/>
      <c r="AM430" s="153"/>
      <c r="AN430" s="153"/>
      <c r="AO430" s="153"/>
      <c r="AP430" s="153" t="str">
        <f ca="1"/>
        <v>SL_35_10_70 : Radiography rooms</v>
      </c>
      <c r="AQ430" s="153"/>
      <c r="AU430" s="153"/>
      <c r="AV430" s="153"/>
      <c r="AW430" s="153"/>
      <c r="AX430" s="153"/>
      <c r="AY430" s="153"/>
      <c r="AZ430" s="153"/>
      <c r="BA430" s="153"/>
      <c r="BB430" s="153"/>
      <c r="BC430" s="153"/>
      <c r="BD430" s="153"/>
      <c r="BE430" s="153"/>
      <c r="BF430" s="153"/>
      <c r="BG430" s="153"/>
      <c r="BH430" s="153"/>
      <c r="BI430" s="153"/>
      <c r="BJ430" s="153"/>
      <c r="BK430" s="153"/>
      <c r="BL430" s="153"/>
      <c r="BM430" s="153"/>
      <c r="BN430" s="153"/>
      <c r="BO430" s="153"/>
      <c r="BP430" s="153"/>
      <c r="BQ430" s="153"/>
      <c r="BR430" s="153"/>
      <c r="BS430" s="153"/>
      <c r="BT430" s="153"/>
      <c r="BU430" s="153"/>
      <c r="BV430" s="153"/>
      <c r="BW430" s="153"/>
      <c r="BX430" s="153"/>
      <c r="BY430" s="153"/>
      <c r="BZ430" s="153"/>
      <c r="CA430" s="153"/>
      <c r="CB430" s="153"/>
      <c r="CC430" s="153"/>
      <c r="CD430" s="153"/>
      <c r="CE430" s="153"/>
      <c r="CF430" s="153"/>
      <c r="CG430" s="153"/>
      <c r="CH430" s="153"/>
      <c r="CI430" s="153"/>
      <c r="CJ430" s="153"/>
      <c r="CK430" s="153"/>
      <c r="CL430" s="153"/>
      <c r="CM430" s="153"/>
      <c r="CN430" s="153"/>
    </row>
    <row r="431" spans="2:92" x14ac:dyDescent="0.35">
      <c r="B431" s="42" t="s">
        <v>2569</v>
      </c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  <c r="AC431" s="153"/>
      <c r="AD431" s="153"/>
      <c r="AE4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06</v>
      </c>
      <c r="AF431" s="188" t="s">
        <v>1580</v>
      </c>
      <c r="AG431" s="188" t="s">
        <v>1614</v>
      </c>
      <c r="AH431" s="188" t="s">
        <v>1526</v>
      </c>
      <c r="AI431" s="178" t="s">
        <v>2570</v>
      </c>
      <c r="AJ431" s="189" t="str">
        <f>_xlfn.CONCAT(tbl_Picklist_UniclassSL[[#This Row],[Code]]," : ",tbl_Picklist_UniclassSL[[#This Row],[Title]])</f>
        <v>SL_32_85_06 : Barrier beach faces</v>
      </c>
      <c r="AK431" s="153"/>
      <c r="AL431" s="153"/>
      <c r="AM431" s="153"/>
      <c r="AN431" s="153"/>
      <c r="AO431" s="153"/>
      <c r="AP431" s="153" t="str">
        <f ca="1"/>
        <v>SL_35_10_71 : Radiotherapy rooms</v>
      </c>
      <c r="AQ431" s="153"/>
      <c r="AU431" s="153"/>
      <c r="AV431" s="153"/>
      <c r="AW431" s="153"/>
      <c r="AX431" s="153"/>
      <c r="AY431" s="153"/>
      <c r="AZ431" s="153"/>
      <c r="BA431" s="153"/>
      <c r="BB431" s="153"/>
      <c r="BC431" s="153"/>
      <c r="BD431" s="153"/>
      <c r="BE431" s="153"/>
      <c r="BF431" s="153"/>
      <c r="BG431" s="153"/>
      <c r="BH431" s="153"/>
      <c r="BI431" s="153"/>
      <c r="BJ431" s="153"/>
      <c r="BK431" s="153"/>
      <c r="BL431" s="153"/>
      <c r="BM431" s="153"/>
      <c r="BN431" s="153"/>
      <c r="BO431" s="153"/>
      <c r="BP431" s="153"/>
      <c r="BQ431" s="153"/>
      <c r="BR431" s="153"/>
      <c r="BS431" s="153"/>
      <c r="BT431" s="153"/>
      <c r="BU431" s="153"/>
      <c r="BV431" s="153"/>
      <c r="BW431" s="153"/>
      <c r="BX431" s="153"/>
      <c r="BY431" s="153"/>
      <c r="BZ431" s="153"/>
      <c r="CA431" s="153"/>
      <c r="CB431" s="153"/>
      <c r="CC431" s="153"/>
      <c r="CD431" s="153"/>
      <c r="CE431" s="153"/>
      <c r="CF431" s="153"/>
      <c r="CG431" s="153"/>
      <c r="CH431" s="153"/>
      <c r="CI431" s="153"/>
      <c r="CJ431" s="153"/>
      <c r="CK431" s="153"/>
      <c r="CL431" s="153"/>
      <c r="CM431" s="153"/>
      <c r="CN431" s="153"/>
    </row>
    <row r="432" spans="2:92" x14ac:dyDescent="0.35">
      <c r="B432" s="42" t="s">
        <v>2571</v>
      </c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  <c r="AC432" s="153"/>
      <c r="AD432" s="153"/>
      <c r="AE4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10</v>
      </c>
      <c r="AF432" s="188" t="s">
        <v>1580</v>
      </c>
      <c r="AG432" s="188" t="s">
        <v>1614</v>
      </c>
      <c r="AH432" s="188" t="s">
        <v>1368</v>
      </c>
      <c r="AI432" s="178" t="s">
        <v>2572</v>
      </c>
      <c r="AJ432" s="189" t="str">
        <f>_xlfn.CONCAT(tbl_Picklist_UniclassSL[[#This Row],[Code]]," : ",tbl_Picklist_UniclassSL[[#This Row],[Title]])</f>
        <v>SL_32_85_10 : Breakwater faces</v>
      </c>
      <c r="AK432" s="153"/>
      <c r="AL432" s="153"/>
      <c r="AM432" s="153"/>
      <c r="AN432" s="153"/>
      <c r="AO432" s="153"/>
      <c r="AP432" s="153" t="str">
        <f ca="1"/>
        <v>SL_35_10_72 : Radiology reading room</v>
      </c>
      <c r="AQ432" s="153"/>
      <c r="AU432" s="153"/>
      <c r="AV432" s="153"/>
      <c r="AW432" s="153"/>
      <c r="AX432" s="153"/>
      <c r="AY432" s="153"/>
      <c r="AZ432" s="153"/>
      <c r="BA432" s="153"/>
      <c r="BB432" s="153"/>
      <c r="BC432" s="153"/>
      <c r="BD432" s="153"/>
      <c r="BE432" s="153"/>
      <c r="BF432" s="153"/>
      <c r="BG432" s="153"/>
      <c r="BH432" s="153"/>
      <c r="BI432" s="153"/>
      <c r="BJ432" s="153"/>
      <c r="BK432" s="153"/>
      <c r="BL432" s="153"/>
      <c r="BM432" s="153"/>
      <c r="BN432" s="153"/>
      <c r="BO432" s="153"/>
      <c r="BP432" s="153"/>
      <c r="BQ432" s="153"/>
      <c r="BR432" s="153"/>
      <c r="BS432" s="153"/>
      <c r="BT432" s="153"/>
      <c r="BU432" s="153"/>
      <c r="BV432" s="153"/>
      <c r="BW432" s="153"/>
      <c r="BX432" s="153"/>
      <c r="BY432" s="153"/>
      <c r="BZ432" s="153"/>
      <c r="CA432" s="153"/>
      <c r="CB432" s="153"/>
      <c r="CC432" s="153"/>
      <c r="CD432" s="153"/>
      <c r="CE432" s="153"/>
      <c r="CF432" s="153"/>
      <c r="CG432" s="153"/>
      <c r="CH432" s="153"/>
      <c r="CI432" s="153"/>
      <c r="CJ432" s="153"/>
      <c r="CK432" s="153"/>
      <c r="CL432" s="153"/>
      <c r="CM432" s="153"/>
      <c r="CN432" s="153"/>
    </row>
    <row r="433" spans="2:92" x14ac:dyDescent="0.35">
      <c r="B433" s="42" t="s">
        <v>2573</v>
      </c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  <c r="AC433" s="153"/>
      <c r="AD433" s="153"/>
      <c r="AE4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15</v>
      </c>
      <c r="AF433" s="188" t="s">
        <v>1580</v>
      </c>
      <c r="AG433" s="188" t="s">
        <v>1614</v>
      </c>
      <c r="AH433" s="188" t="s">
        <v>1420</v>
      </c>
      <c r="AI433" s="178" t="s">
        <v>2574</v>
      </c>
      <c r="AJ433" s="189" t="str">
        <f>_xlfn.CONCAT(tbl_Picklist_UniclassSL[[#This Row],[Code]]," : ",tbl_Picklist_UniclassSL[[#This Row],[Title]])</f>
        <v>SL_32_85_15 : Control gate sills</v>
      </c>
      <c r="AK433" s="153"/>
      <c r="AL433" s="153"/>
      <c r="AM433" s="153"/>
      <c r="AN433" s="153"/>
      <c r="AO433" s="153"/>
      <c r="AP433" s="153" t="str">
        <f ca="1"/>
        <v>SL_35_10_73 : Recovery rooms</v>
      </c>
      <c r="AQ433" s="153"/>
      <c r="AU433" s="153"/>
      <c r="AV433" s="153"/>
      <c r="AW433" s="153"/>
      <c r="AX433" s="153"/>
      <c r="AY433" s="153"/>
      <c r="AZ433" s="153"/>
      <c r="BA433" s="153"/>
      <c r="BB433" s="153"/>
      <c r="BC433" s="153"/>
      <c r="BD433" s="153"/>
      <c r="BE433" s="153"/>
      <c r="BF433" s="153"/>
      <c r="BG433" s="153"/>
      <c r="BH433" s="153"/>
      <c r="BI433" s="153"/>
      <c r="BJ433" s="153"/>
      <c r="BK433" s="153"/>
      <c r="BL433" s="153"/>
      <c r="BM433" s="153"/>
      <c r="BN433" s="153"/>
      <c r="BO433" s="153"/>
      <c r="BP433" s="153"/>
      <c r="BQ433" s="153"/>
      <c r="BR433" s="153"/>
      <c r="BS433" s="153"/>
      <c r="BT433" s="153"/>
      <c r="BU433" s="153"/>
      <c r="BV433" s="153"/>
      <c r="BW433" s="153"/>
      <c r="BX433" s="153"/>
      <c r="BY433" s="153"/>
      <c r="BZ433" s="153"/>
      <c r="CA433" s="153"/>
      <c r="CB433" s="153"/>
      <c r="CC433" s="153"/>
      <c r="CD433" s="153"/>
      <c r="CE433" s="153"/>
      <c r="CF433" s="153"/>
      <c r="CG433" s="153"/>
      <c r="CH433" s="153"/>
      <c r="CI433" s="153"/>
      <c r="CJ433" s="153"/>
      <c r="CK433" s="153"/>
      <c r="CL433" s="153"/>
      <c r="CM433" s="153"/>
      <c r="CN433" s="153"/>
    </row>
    <row r="434" spans="2:92" x14ac:dyDescent="0.35">
      <c r="B434" s="42" t="s">
        <v>2575</v>
      </c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  <c r="AC434" s="153"/>
      <c r="AD434" s="153"/>
      <c r="AE4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30</v>
      </c>
      <c r="AF434" s="188" t="s">
        <v>1580</v>
      </c>
      <c r="AG434" s="188" t="s">
        <v>1614</v>
      </c>
      <c r="AH434" s="188" t="s">
        <v>1512</v>
      </c>
      <c r="AI434" s="178" t="s">
        <v>2576</v>
      </c>
      <c r="AJ434" s="189" t="str">
        <f>_xlfn.CONCAT(tbl_Picklist_UniclassSL[[#This Row],[Code]]," : ",tbl_Picklist_UniclassSL[[#This Row],[Title]])</f>
        <v>SL_32_85_30 : Fishtails</v>
      </c>
      <c r="AK434" s="153"/>
      <c r="AL434" s="153"/>
      <c r="AM434" s="153"/>
      <c r="AN434" s="153"/>
      <c r="AO434" s="153"/>
      <c r="AP434" s="153" t="str">
        <f ca="1"/>
        <v>SL_35_10_74 : Rehabilitation rooms</v>
      </c>
      <c r="AQ434" s="153"/>
      <c r="AU434" s="153"/>
      <c r="AV434" s="153"/>
      <c r="AW434" s="153"/>
      <c r="AX434" s="153"/>
      <c r="AY434" s="153"/>
      <c r="AZ434" s="153"/>
      <c r="BA434" s="153"/>
      <c r="BB434" s="153"/>
      <c r="BC434" s="153"/>
      <c r="BD434" s="153"/>
      <c r="BE434" s="153"/>
      <c r="BF434" s="153"/>
      <c r="BG434" s="153"/>
      <c r="BH434" s="153"/>
      <c r="BI434" s="153"/>
      <c r="BJ434" s="153"/>
      <c r="BK434" s="153"/>
      <c r="BL434" s="153"/>
      <c r="BM434" s="153"/>
      <c r="BN434" s="153"/>
      <c r="BO434" s="153"/>
      <c r="BP434" s="153"/>
      <c r="BQ434" s="153"/>
      <c r="BR434" s="153"/>
      <c r="BS434" s="153"/>
      <c r="BT434" s="153"/>
      <c r="BU434" s="153"/>
      <c r="BV434" s="153"/>
      <c r="BW434" s="153"/>
      <c r="BX434" s="153"/>
      <c r="BY434" s="153"/>
      <c r="BZ434" s="153"/>
      <c r="CA434" s="153"/>
      <c r="CB434" s="153"/>
      <c r="CC434" s="153"/>
      <c r="CD434" s="153"/>
      <c r="CE434" s="153"/>
      <c r="CF434" s="153"/>
      <c r="CG434" s="153"/>
      <c r="CH434" s="153"/>
      <c r="CI434" s="153"/>
      <c r="CJ434" s="153"/>
      <c r="CK434" s="153"/>
      <c r="CL434" s="153"/>
      <c r="CM434" s="153"/>
      <c r="CN434" s="153"/>
    </row>
    <row r="435" spans="2:92" x14ac:dyDescent="0.35">
      <c r="B435" s="42" t="s">
        <v>2577</v>
      </c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  <c r="AC435" s="153"/>
      <c r="AD435" s="153"/>
      <c r="AE4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35</v>
      </c>
      <c r="AF435" s="188" t="s">
        <v>1580</v>
      </c>
      <c r="AG435" s="188" t="s">
        <v>1614</v>
      </c>
      <c r="AH435" s="188" t="s">
        <v>1741</v>
      </c>
      <c r="AI435" s="178" t="s">
        <v>2578</v>
      </c>
      <c r="AJ435" s="189" t="str">
        <f>_xlfn.CONCAT(tbl_Picklist_UniclassSL[[#This Row],[Code]]," : ",tbl_Picklist_UniclassSL[[#This Row],[Title]])</f>
        <v>SL_32_85_35 : Groyne faces</v>
      </c>
      <c r="AK435" s="153"/>
      <c r="AL435" s="153"/>
      <c r="AM435" s="153"/>
      <c r="AN435" s="153"/>
      <c r="AO435" s="153"/>
      <c r="AP435" s="153" t="str">
        <f ca="1"/>
        <v>SL_35_10_82 : Sterilization room</v>
      </c>
      <c r="AQ435" s="153"/>
      <c r="AU435" s="153"/>
      <c r="AV435" s="153"/>
      <c r="AW435" s="153"/>
      <c r="AX435" s="153"/>
      <c r="AY435" s="153"/>
      <c r="AZ435" s="153"/>
      <c r="BA435" s="153"/>
      <c r="BB435" s="153"/>
      <c r="BC435" s="153"/>
      <c r="BD435" s="153"/>
      <c r="BE435" s="153"/>
      <c r="BF435" s="153"/>
      <c r="BG435" s="153"/>
      <c r="BH435" s="153"/>
      <c r="BI435" s="153"/>
      <c r="BJ435" s="153"/>
      <c r="BK435" s="153"/>
      <c r="BL435" s="153"/>
      <c r="BM435" s="153"/>
      <c r="BN435" s="153"/>
      <c r="BO435" s="153"/>
      <c r="BP435" s="153"/>
      <c r="BQ435" s="153"/>
      <c r="BR435" s="153"/>
      <c r="BS435" s="153"/>
      <c r="BT435" s="153"/>
      <c r="BU435" s="153"/>
      <c r="BV435" s="153"/>
      <c r="BW435" s="153"/>
      <c r="BX435" s="153"/>
      <c r="BY435" s="153"/>
      <c r="BZ435" s="153"/>
      <c r="CA435" s="153"/>
      <c r="CB435" s="153"/>
      <c r="CC435" s="153"/>
      <c r="CD435" s="153"/>
      <c r="CE435" s="153"/>
      <c r="CF435" s="153"/>
      <c r="CG435" s="153"/>
      <c r="CH435" s="153"/>
      <c r="CI435" s="153"/>
      <c r="CJ435" s="153"/>
      <c r="CK435" s="153"/>
      <c r="CL435" s="153"/>
      <c r="CM435" s="153"/>
      <c r="CN435" s="153"/>
    </row>
    <row r="436" spans="2:92" x14ac:dyDescent="0.35">
      <c r="B436" s="42" t="s">
        <v>2579</v>
      </c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  <c r="AC436" s="153"/>
      <c r="AD436" s="153"/>
      <c r="AE4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42</v>
      </c>
      <c r="AF436" s="188" t="s">
        <v>1580</v>
      </c>
      <c r="AG436" s="188" t="s">
        <v>1614</v>
      </c>
      <c r="AH436" s="188" t="s">
        <v>1684</v>
      </c>
      <c r="AI436" s="178" t="s">
        <v>2580</v>
      </c>
      <c r="AJ436" s="189" t="str">
        <f>_xlfn.CONCAT(tbl_Picklist_UniclassSL[[#This Row],[Code]]," : ",tbl_Picklist_UniclassSL[[#This Row],[Title]])</f>
        <v>SL_32_85_42 : Intake towers</v>
      </c>
      <c r="AK436" s="153"/>
      <c r="AL436" s="153"/>
      <c r="AM436" s="153"/>
      <c r="AN436" s="153"/>
      <c r="AO436" s="153"/>
      <c r="AP436" s="153" t="str">
        <f ca="1"/>
        <v>SL_35_10_88 : Therapy rooms</v>
      </c>
      <c r="AQ436" s="153"/>
      <c r="AU436" s="153"/>
      <c r="AV436" s="153"/>
      <c r="AW436" s="153"/>
      <c r="AX436" s="153"/>
      <c r="AY436" s="153"/>
      <c r="AZ436" s="153"/>
      <c r="BA436" s="153"/>
      <c r="BB436" s="153"/>
      <c r="BC436" s="153"/>
      <c r="BD436" s="153"/>
      <c r="BE436" s="153"/>
      <c r="BF436" s="153"/>
      <c r="BG436" s="153"/>
      <c r="BH436" s="153"/>
      <c r="BI436" s="153"/>
      <c r="BJ436" s="153"/>
      <c r="BK436" s="153"/>
      <c r="BL436" s="153"/>
      <c r="BM436" s="153"/>
      <c r="BN436" s="153"/>
      <c r="BO436" s="153"/>
      <c r="BP436" s="153"/>
      <c r="BQ436" s="153"/>
      <c r="BR436" s="153"/>
      <c r="BS436" s="153"/>
      <c r="BT436" s="153"/>
      <c r="BU436" s="153"/>
      <c r="BV436" s="153"/>
      <c r="BW436" s="153"/>
      <c r="BX436" s="153"/>
      <c r="BY436" s="153"/>
      <c r="BZ436" s="153"/>
      <c r="CA436" s="153"/>
      <c r="CB436" s="153"/>
      <c r="CC436" s="153"/>
      <c r="CD436" s="153"/>
      <c r="CE436" s="153"/>
      <c r="CF436" s="153"/>
      <c r="CG436" s="153"/>
      <c r="CH436" s="153"/>
      <c r="CI436" s="153"/>
      <c r="CJ436" s="153"/>
      <c r="CK436" s="153"/>
      <c r="CL436" s="153"/>
      <c r="CM436" s="153"/>
      <c r="CN436" s="153"/>
    </row>
    <row r="437" spans="2:92" x14ac:dyDescent="0.35">
      <c r="B437" s="42" t="s">
        <v>2581</v>
      </c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  <c r="AC437" s="153"/>
      <c r="AD437" s="153"/>
      <c r="AE4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58</v>
      </c>
      <c r="AF437" s="188" t="s">
        <v>1580</v>
      </c>
      <c r="AG437" s="188" t="s">
        <v>1614</v>
      </c>
      <c r="AH437" s="188" t="s">
        <v>1932</v>
      </c>
      <c r="AI437" s="178" t="s">
        <v>2582</v>
      </c>
      <c r="AJ437" s="189" t="str">
        <f>_xlfn.CONCAT(tbl_Picklist_UniclassSL[[#This Row],[Code]]," : ",tbl_Picklist_UniclassSL[[#This Row],[Title]])</f>
        <v>SL_32_85_58 : Orifice flow control structures</v>
      </c>
      <c r="AK437" s="153"/>
      <c r="AL437" s="153"/>
      <c r="AM437" s="153"/>
      <c r="AN437" s="153"/>
      <c r="AO437" s="153"/>
      <c r="AP437" s="153" t="str">
        <f ca="1"/>
        <v>SL_35_10_94 : Venepuncture room</v>
      </c>
      <c r="AQ437" s="153"/>
      <c r="AU437" s="153"/>
      <c r="AV437" s="153"/>
      <c r="AW437" s="153"/>
      <c r="AX437" s="153"/>
      <c r="AY437" s="153"/>
      <c r="AZ437" s="153"/>
      <c r="BA437" s="153"/>
      <c r="BB437" s="153"/>
      <c r="BC437" s="153"/>
      <c r="BD437" s="153"/>
      <c r="BE437" s="153"/>
      <c r="BF437" s="153"/>
      <c r="BG437" s="153"/>
      <c r="BH437" s="153"/>
      <c r="BI437" s="153"/>
      <c r="BJ437" s="153"/>
      <c r="BK437" s="153"/>
      <c r="BL437" s="153"/>
      <c r="BM437" s="153"/>
      <c r="BN437" s="153"/>
      <c r="BO437" s="153"/>
      <c r="BP437" s="153"/>
      <c r="BQ437" s="153"/>
      <c r="BR437" s="153"/>
      <c r="BS437" s="153"/>
      <c r="BT437" s="153"/>
      <c r="BU437" s="153"/>
      <c r="BV437" s="153"/>
      <c r="BW437" s="153"/>
      <c r="BX437" s="153"/>
      <c r="BY437" s="153"/>
      <c r="BZ437" s="153"/>
      <c r="CA437" s="153"/>
      <c r="CB437" s="153"/>
      <c r="CC437" s="153"/>
      <c r="CD437" s="153"/>
      <c r="CE437" s="153"/>
      <c r="CF437" s="153"/>
      <c r="CG437" s="153"/>
      <c r="CH437" s="153"/>
      <c r="CI437" s="153"/>
      <c r="CJ437" s="153"/>
      <c r="CK437" s="153"/>
      <c r="CL437" s="153"/>
      <c r="CM437" s="153"/>
      <c r="CN437" s="153"/>
    </row>
    <row r="438" spans="2:92" x14ac:dyDescent="0.35">
      <c r="B438" s="42" t="s">
        <v>2583</v>
      </c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  <c r="AC438" s="153"/>
      <c r="AD438" s="153"/>
      <c r="AE4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60</v>
      </c>
      <c r="AF438" s="188" t="s">
        <v>1580</v>
      </c>
      <c r="AG438" s="188" t="s">
        <v>1614</v>
      </c>
      <c r="AH438" s="188" t="s">
        <v>1637</v>
      </c>
      <c r="AI438" s="178" t="s">
        <v>2584</v>
      </c>
      <c r="AJ438" s="189" t="str">
        <f>_xlfn.CONCAT(tbl_Picklist_UniclassSL[[#This Row],[Code]]," : ",tbl_Picklist_UniclassSL[[#This Row],[Title]])</f>
        <v>SL_32_85_60 : Paddles and rymers</v>
      </c>
      <c r="AK438" s="153"/>
      <c r="AL438" s="153"/>
      <c r="AM438" s="153"/>
      <c r="AN438" s="153"/>
      <c r="AO438" s="153"/>
      <c r="AP438" s="153" t="str">
        <f ca="1"/>
        <v>SL_35_10_96 : Wards</v>
      </c>
      <c r="AQ438" s="153"/>
      <c r="AU438" s="153"/>
      <c r="AV438" s="153"/>
      <c r="AW438" s="153"/>
      <c r="AX438" s="153"/>
      <c r="AY438" s="153"/>
      <c r="AZ438" s="153"/>
      <c r="BA438" s="153"/>
      <c r="BB438" s="153"/>
      <c r="BC438" s="153"/>
      <c r="BD438" s="153"/>
      <c r="BE438" s="153"/>
      <c r="BF438" s="153"/>
      <c r="BG438" s="153"/>
      <c r="BH438" s="153"/>
      <c r="BI438" s="153"/>
      <c r="BJ438" s="153"/>
      <c r="BK438" s="153"/>
      <c r="BL438" s="153"/>
      <c r="BM438" s="153"/>
      <c r="BN438" s="153"/>
      <c r="BO438" s="153"/>
      <c r="BP438" s="153"/>
      <c r="BQ438" s="153"/>
      <c r="BR438" s="153"/>
      <c r="BS438" s="153"/>
      <c r="BT438" s="153"/>
      <c r="BU438" s="153"/>
      <c r="BV438" s="153"/>
      <c r="BW438" s="153"/>
      <c r="BX438" s="153"/>
      <c r="BY438" s="153"/>
      <c r="BZ438" s="153"/>
      <c r="CA438" s="153"/>
      <c r="CB438" s="153"/>
      <c r="CC438" s="153"/>
      <c r="CD438" s="153"/>
      <c r="CE438" s="153"/>
      <c r="CF438" s="153"/>
      <c r="CG438" s="153"/>
      <c r="CH438" s="153"/>
      <c r="CI438" s="153"/>
      <c r="CJ438" s="153"/>
      <c r="CK438" s="153"/>
      <c r="CL438" s="153"/>
      <c r="CM438" s="153"/>
      <c r="CN438" s="153"/>
    </row>
    <row r="439" spans="2:92" x14ac:dyDescent="0.35">
      <c r="B439" s="42" t="s">
        <v>2585</v>
      </c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  <c r="AC439" s="153"/>
      <c r="AD439" s="153"/>
      <c r="AE4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65</v>
      </c>
      <c r="AF439" s="188" t="s">
        <v>1580</v>
      </c>
      <c r="AG439" s="188" t="s">
        <v>1614</v>
      </c>
      <c r="AH439" s="188" t="s">
        <v>1640</v>
      </c>
      <c r="AI439" s="178" t="s">
        <v>2586</v>
      </c>
      <c r="AJ439" s="189" t="str">
        <f>_xlfn.CONCAT(tbl_Picklist_UniclassSL[[#This Row],[Code]]," : ",tbl_Picklist_UniclassSL[[#This Row],[Title]])</f>
        <v>SL_32_85_65 : Preliminary weirs</v>
      </c>
      <c r="AK439" s="153"/>
      <c r="AL439" s="153"/>
      <c r="AM439" s="153"/>
      <c r="AN439" s="153"/>
      <c r="AO439" s="153"/>
      <c r="AP439" s="153" t="str">
        <f ca="1"/>
        <v>SL_35_10_97 : Warm water pools</v>
      </c>
      <c r="AQ439" s="153"/>
      <c r="AU439" s="153"/>
      <c r="AV439" s="153"/>
      <c r="AW439" s="153"/>
      <c r="AX439" s="153"/>
      <c r="AY439" s="153"/>
      <c r="AZ439" s="153"/>
      <c r="BA439" s="153"/>
      <c r="BB439" s="153"/>
      <c r="BC439" s="153"/>
      <c r="BD439" s="153"/>
      <c r="BE439" s="153"/>
      <c r="BF439" s="153"/>
      <c r="BG439" s="153"/>
      <c r="BH439" s="153"/>
      <c r="BI439" s="153"/>
      <c r="BJ439" s="153"/>
      <c r="BK439" s="153"/>
      <c r="BL439" s="153"/>
      <c r="BM439" s="153"/>
      <c r="BN439" s="153"/>
      <c r="BO439" s="153"/>
      <c r="BP439" s="153"/>
      <c r="BQ439" s="153"/>
      <c r="BR439" s="153"/>
      <c r="BS439" s="153"/>
      <c r="BT439" s="153"/>
      <c r="BU439" s="153"/>
      <c r="BV439" s="153"/>
      <c r="BW439" s="153"/>
      <c r="BX439" s="153"/>
      <c r="BY439" s="153"/>
      <c r="BZ439" s="153"/>
      <c r="CA439" s="153"/>
      <c r="CB439" s="153"/>
      <c r="CC439" s="153"/>
      <c r="CD439" s="153"/>
      <c r="CE439" s="153"/>
      <c r="CF439" s="153"/>
      <c r="CG439" s="153"/>
      <c r="CH439" s="153"/>
      <c r="CI439" s="153"/>
      <c r="CJ439" s="153"/>
      <c r="CK439" s="153"/>
      <c r="CL439" s="153"/>
      <c r="CM439" s="153"/>
      <c r="CN439" s="153"/>
    </row>
    <row r="440" spans="2:92" x14ac:dyDescent="0.35">
      <c r="B440" s="42" t="s">
        <v>2587</v>
      </c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  <c r="AC440" s="153"/>
      <c r="AD440" s="153"/>
      <c r="AE4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70</v>
      </c>
      <c r="AF440" s="188" t="s">
        <v>1580</v>
      </c>
      <c r="AG440" s="188" t="s">
        <v>1614</v>
      </c>
      <c r="AH440" s="188" t="s">
        <v>1602</v>
      </c>
      <c r="AI440" s="178" t="s">
        <v>2588</v>
      </c>
      <c r="AJ440" s="189" t="str">
        <f>_xlfn.CONCAT(tbl_Picklist_UniclassSL[[#This Row],[Code]]," : ",tbl_Picklist_UniclassSL[[#This Row],[Title]])</f>
        <v>SL_32_85_70 : Roundheads</v>
      </c>
      <c r="AK440" s="153"/>
      <c r="AL440" s="153"/>
      <c r="AM440" s="153"/>
      <c r="AN440" s="153"/>
      <c r="AO440" s="153"/>
      <c r="AP440" s="153" t="str">
        <f ca="1"/>
        <v>SL_35_50_17 : Crèches and nurseries</v>
      </c>
      <c r="AQ440" s="153"/>
      <c r="AU440" s="153"/>
      <c r="AV440" s="153"/>
      <c r="AW440" s="153"/>
      <c r="AX440" s="153"/>
      <c r="AY440" s="153"/>
      <c r="AZ440" s="153"/>
      <c r="BA440" s="153"/>
      <c r="BB440" s="153"/>
      <c r="BC440" s="153"/>
      <c r="BD440" s="153"/>
      <c r="BE440" s="153"/>
      <c r="BF440" s="153"/>
      <c r="BG440" s="153"/>
      <c r="BH440" s="153"/>
      <c r="BI440" s="153"/>
      <c r="BJ440" s="153"/>
      <c r="BK440" s="153"/>
      <c r="BL440" s="153"/>
      <c r="BM440" s="153"/>
      <c r="BN440" s="153"/>
      <c r="BO440" s="153"/>
      <c r="BP440" s="153"/>
      <c r="BQ440" s="153"/>
      <c r="BR440" s="153"/>
      <c r="BS440" s="153"/>
      <c r="BT440" s="153"/>
      <c r="BU440" s="153"/>
      <c r="BV440" s="153"/>
      <c r="BW440" s="153"/>
      <c r="BX440" s="153"/>
      <c r="BY440" s="153"/>
      <c r="BZ440" s="153"/>
      <c r="CA440" s="153"/>
      <c r="CB440" s="153"/>
      <c r="CC440" s="153"/>
      <c r="CD440" s="153"/>
      <c r="CE440" s="153"/>
      <c r="CF440" s="153"/>
      <c r="CG440" s="153"/>
      <c r="CH440" s="153"/>
      <c r="CI440" s="153"/>
      <c r="CJ440" s="153"/>
      <c r="CK440" s="153"/>
      <c r="CL440" s="153"/>
      <c r="CM440" s="153"/>
      <c r="CN440" s="153"/>
    </row>
    <row r="441" spans="2:92" x14ac:dyDescent="0.35">
      <c r="B441" s="42" t="s">
        <v>2589</v>
      </c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  <c r="AC441" s="153"/>
      <c r="AD441" s="153"/>
      <c r="AE4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1</v>
      </c>
      <c r="AF441" s="188" t="s">
        <v>1580</v>
      </c>
      <c r="AG441" s="188" t="s">
        <v>1614</v>
      </c>
      <c r="AH441" s="188" t="s">
        <v>1965</v>
      </c>
      <c r="AI441" s="178" t="s">
        <v>2590</v>
      </c>
      <c r="AJ441" s="189" t="str">
        <f>_xlfn.CONCAT(tbl_Picklist_UniclassSL[[#This Row],[Code]]," : ",tbl_Picklist_UniclassSL[[#This Row],[Title]])</f>
        <v>SL_32_85_81 : Spillway crests</v>
      </c>
      <c r="AK441" s="153"/>
      <c r="AL441" s="153"/>
      <c r="AM441" s="153"/>
      <c r="AN441" s="153"/>
      <c r="AO441" s="153"/>
      <c r="AP441" s="153" t="str">
        <f ca="1"/>
        <v>SL_35_50_21 : Day-care spaces</v>
      </c>
      <c r="AQ441" s="153"/>
      <c r="AU441" s="153"/>
      <c r="AV441" s="153"/>
      <c r="AW441" s="153"/>
      <c r="AX441" s="153"/>
      <c r="AY441" s="153"/>
      <c r="AZ441" s="153"/>
      <c r="BA441" s="153"/>
      <c r="BB441" s="153"/>
      <c r="BC441" s="153"/>
      <c r="BD441" s="153"/>
      <c r="BE441" s="153"/>
      <c r="BF441" s="153"/>
      <c r="BG441" s="153"/>
      <c r="BH441" s="153"/>
      <c r="BI441" s="153"/>
      <c r="BJ441" s="153"/>
      <c r="BK441" s="153"/>
      <c r="BL441" s="153"/>
      <c r="BM441" s="153"/>
      <c r="BN441" s="153"/>
      <c r="BO441" s="153"/>
      <c r="BP441" s="153"/>
      <c r="BQ441" s="153"/>
      <c r="BR441" s="153"/>
      <c r="BS441" s="153"/>
      <c r="BT441" s="153"/>
      <c r="BU441" s="153"/>
      <c r="BV441" s="153"/>
      <c r="BW441" s="153"/>
      <c r="BX441" s="153"/>
      <c r="BY441" s="153"/>
      <c r="BZ441" s="153"/>
      <c r="CA441" s="153"/>
      <c r="CB441" s="153"/>
      <c r="CC441" s="153"/>
      <c r="CD441" s="153"/>
      <c r="CE441" s="153"/>
      <c r="CF441" s="153"/>
      <c r="CG441" s="153"/>
      <c r="CH441" s="153"/>
      <c r="CI441" s="153"/>
      <c r="CJ441" s="153"/>
      <c r="CK441" s="153"/>
      <c r="CL441" s="153"/>
      <c r="CM441" s="153"/>
      <c r="CN441" s="153"/>
    </row>
    <row r="442" spans="2:92" x14ac:dyDescent="0.35">
      <c r="B442" s="42" t="s">
        <v>2591</v>
      </c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  <c r="AC442" s="153"/>
      <c r="AD442" s="153"/>
      <c r="AE4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2</v>
      </c>
      <c r="AF442" s="188" t="s">
        <v>1580</v>
      </c>
      <c r="AG442" s="188" t="s">
        <v>1614</v>
      </c>
      <c r="AH442" s="188" t="s">
        <v>1793</v>
      </c>
      <c r="AI442" s="178" t="s">
        <v>2592</v>
      </c>
      <c r="AJ442" s="189" t="str">
        <f>_xlfn.CONCAT(tbl_Picklist_UniclassSL[[#This Row],[Code]]," : ",tbl_Picklist_UniclassSL[[#This Row],[Title]])</f>
        <v>SL_32_85_82 : Spillway funnels</v>
      </c>
      <c r="AK442" s="153"/>
      <c r="AL442" s="153"/>
      <c r="AM442" s="153"/>
      <c r="AN442" s="153"/>
      <c r="AO442" s="153"/>
      <c r="AP442" s="153" t="str">
        <f ca="1"/>
        <v>SL_35_50_60 : Parent and baby rooms</v>
      </c>
      <c r="AQ442" s="153"/>
      <c r="AU442" s="153"/>
      <c r="AV442" s="153"/>
      <c r="AW442" s="153"/>
      <c r="AX442" s="153"/>
      <c r="AY442" s="153"/>
      <c r="AZ442" s="153"/>
      <c r="BA442" s="153"/>
      <c r="BB442" s="153"/>
      <c r="BC442" s="153"/>
      <c r="BD442" s="153"/>
      <c r="BE442" s="153"/>
      <c r="BF442" s="153"/>
      <c r="BG442" s="153"/>
      <c r="BH442" s="153"/>
      <c r="BI442" s="153"/>
      <c r="BJ442" s="153"/>
      <c r="BK442" s="153"/>
      <c r="BL442" s="153"/>
      <c r="BM442" s="153"/>
      <c r="BN442" s="153"/>
      <c r="BO442" s="153"/>
      <c r="BP442" s="153"/>
      <c r="BQ442" s="153"/>
      <c r="BR442" s="153"/>
      <c r="BS442" s="153"/>
      <c r="BT442" s="153"/>
      <c r="BU442" s="153"/>
      <c r="BV442" s="153"/>
      <c r="BW442" s="153"/>
      <c r="BX442" s="153"/>
      <c r="BY442" s="153"/>
      <c r="BZ442" s="153"/>
      <c r="CA442" s="153"/>
      <c r="CB442" s="153"/>
      <c r="CC442" s="153"/>
      <c r="CD442" s="153"/>
      <c r="CE442" s="153"/>
      <c r="CF442" s="153"/>
      <c r="CG442" s="153"/>
      <c r="CH442" s="153"/>
      <c r="CI442" s="153"/>
      <c r="CJ442" s="153"/>
      <c r="CK442" s="153"/>
      <c r="CL442" s="153"/>
      <c r="CM442" s="153"/>
      <c r="CN442" s="153"/>
    </row>
    <row r="443" spans="2:92" x14ac:dyDescent="0.35">
      <c r="B443" s="42" t="s">
        <v>2593</v>
      </c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  <c r="AC443" s="153"/>
      <c r="AD443" s="153"/>
      <c r="AE4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3</v>
      </c>
      <c r="AF443" s="188" t="s">
        <v>1580</v>
      </c>
      <c r="AG443" s="188" t="s">
        <v>1614</v>
      </c>
      <c r="AH443" s="188" t="s">
        <v>2439</v>
      </c>
      <c r="AI443" s="178" t="s">
        <v>2594</v>
      </c>
      <c r="AJ443" s="189" t="str">
        <f>_xlfn.CONCAT(tbl_Picklist_UniclassSL[[#This Row],[Code]]," : ",tbl_Picklist_UniclassSL[[#This Row],[Title]])</f>
        <v>SL_32_85_83 : Spillway faces</v>
      </c>
      <c r="AK443" s="153"/>
      <c r="AL443" s="153"/>
      <c r="AM443" s="153"/>
      <c r="AN443" s="153"/>
      <c r="AO443" s="153"/>
      <c r="AP443" s="153" t="str">
        <f ca="1"/>
        <v>SL_35_50_69 : Quiet calming spaces</v>
      </c>
      <c r="AQ443" s="153"/>
      <c r="AU443" s="153"/>
      <c r="AV443" s="153"/>
      <c r="AW443" s="153"/>
      <c r="AX443" s="153"/>
      <c r="AY443" s="153"/>
      <c r="AZ443" s="153"/>
      <c r="BA443" s="153"/>
      <c r="BB443" s="153"/>
      <c r="BC443" s="153"/>
      <c r="BD443" s="153"/>
      <c r="BE443" s="153"/>
      <c r="BF443" s="153"/>
      <c r="BG443" s="153"/>
      <c r="BH443" s="153"/>
      <c r="BI443" s="153"/>
      <c r="BJ443" s="153"/>
      <c r="BK443" s="153"/>
      <c r="BL443" s="153"/>
      <c r="BM443" s="153"/>
      <c r="BN443" s="153"/>
      <c r="BO443" s="153"/>
      <c r="BP443" s="153"/>
      <c r="BQ443" s="153"/>
      <c r="BR443" s="153"/>
      <c r="BS443" s="153"/>
      <c r="BT443" s="153"/>
      <c r="BU443" s="153"/>
      <c r="BV443" s="153"/>
      <c r="BW443" s="153"/>
      <c r="BX443" s="153"/>
      <c r="BY443" s="153"/>
      <c r="BZ443" s="153"/>
      <c r="CA443" s="153"/>
      <c r="CB443" s="153"/>
      <c r="CC443" s="153"/>
      <c r="CD443" s="153"/>
      <c r="CE443" s="153"/>
      <c r="CF443" s="153"/>
      <c r="CG443" s="153"/>
      <c r="CH443" s="153"/>
      <c r="CI443" s="153"/>
      <c r="CJ443" s="153"/>
      <c r="CK443" s="153"/>
      <c r="CL443" s="153"/>
      <c r="CM443" s="153"/>
      <c r="CN443" s="153"/>
    </row>
    <row r="444" spans="2:92" x14ac:dyDescent="0.35">
      <c r="B444" s="42" t="s">
        <v>2595</v>
      </c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  <c r="AC444" s="153"/>
      <c r="AD444" s="153"/>
      <c r="AE4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84</v>
      </c>
      <c r="AF444" s="188" t="s">
        <v>1580</v>
      </c>
      <c r="AG444" s="188" t="s">
        <v>1614</v>
      </c>
      <c r="AH444" s="188" t="s">
        <v>1969</v>
      </c>
      <c r="AI444" s="178" t="s">
        <v>2596</v>
      </c>
      <c r="AJ444" s="189" t="str">
        <f>_xlfn.CONCAT(tbl_Picklist_UniclassSL[[#This Row],[Code]]," : ",tbl_Picklist_UniclassSL[[#This Row],[Title]])</f>
        <v>SL_32_85_84 : Stilling wells</v>
      </c>
      <c r="AK444" s="153"/>
      <c r="AL444" s="153"/>
      <c r="AM444" s="153"/>
      <c r="AN444" s="153"/>
      <c r="AO444" s="153"/>
      <c r="AP444" s="153" t="str">
        <f ca="1"/>
        <v>SL_35_50_75 : Sauna rooms</v>
      </c>
      <c r="AQ444" s="153"/>
      <c r="AU444" s="153"/>
      <c r="AV444" s="153"/>
      <c r="AW444" s="153"/>
      <c r="AX444" s="153"/>
      <c r="AY444" s="153"/>
      <c r="AZ444" s="153"/>
      <c r="BA444" s="153"/>
      <c r="BB444" s="153"/>
      <c r="BC444" s="153"/>
      <c r="BD444" s="153"/>
      <c r="BE444" s="153"/>
      <c r="BF444" s="153"/>
      <c r="BG444" s="153"/>
      <c r="BH444" s="153"/>
      <c r="BI444" s="153"/>
      <c r="BJ444" s="153"/>
      <c r="BK444" s="153"/>
      <c r="BL444" s="153"/>
      <c r="BM444" s="153"/>
      <c r="BN444" s="153"/>
      <c r="BO444" s="153"/>
      <c r="BP444" s="153"/>
      <c r="BQ444" s="153"/>
      <c r="BR444" s="153"/>
      <c r="BS444" s="153"/>
      <c r="BT444" s="153"/>
      <c r="BU444" s="153"/>
      <c r="BV444" s="153"/>
      <c r="BW444" s="153"/>
      <c r="BX444" s="153"/>
      <c r="BY444" s="153"/>
      <c r="BZ444" s="153"/>
      <c r="CA444" s="153"/>
      <c r="CB444" s="153"/>
      <c r="CC444" s="153"/>
      <c r="CD444" s="153"/>
      <c r="CE444" s="153"/>
      <c r="CF444" s="153"/>
      <c r="CG444" s="153"/>
      <c r="CH444" s="153"/>
      <c r="CI444" s="153"/>
      <c r="CJ444" s="153"/>
      <c r="CK444" s="153"/>
      <c r="CL444" s="153"/>
      <c r="CM444" s="153"/>
      <c r="CN444" s="153"/>
    </row>
    <row r="445" spans="2:92" x14ac:dyDescent="0.35">
      <c r="B445" s="42" t="s">
        <v>2597</v>
      </c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  <c r="AC445" s="153"/>
      <c r="AD445" s="153"/>
      <c r="AE4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4</v>
      </c>
      <c r="AF445" s="188" t="s">
        <v>1580</v>
      </c>
      <c r="AG445" s="188" t="s">
        <v>1614</v>
      </c>
      <c r="AH445" s="188" t="s">
        <v>2127</v>
      </c>
      <c r="AI445" s="178" t="s">
        <v>2598</v>
      </c>
      <c r="AJ445" s="189" t="str">
        <f>_xlfn.CONCAT(tbl_Picklist_UniclassSL[[#This Row],[Code]]," : ",tbl_Picklist_UniclassSL[[#This Row],[Title]])</f>
        <v>SL_32_85_94 : Vortex flow control structures</v>
      </c>
      <c r="AK445" s="153"/>
      <c r="AL445" s="153"/>
      <c r="AM445" s="153"/>
      <c r="AN445" s="153"/>
      <c r="AO445" s="153"/>
      <c r="AP445" s="153" t="str">
        <f ca="1"/>
        <v>SL_35_50_78 : Sensory rooms</v>
      </c>
      <c r="AQ445" s="153"/>
      <c r="AU445" s="153"/>
      <c r="AV445" s="153"/>
      <c r="AW445" s="153"/>
      <c r="AX445" s="153"/>
      <c r="AY445" s="153"/>
      <c r="AZ445" s="153"/>
      <c r="BA445" s="153"/>
      <c r="BB445" s="153"/>
      <c r="BC445" s="153"/>
      <c r="BD445" s="153"/>
      <c r="BE445" s="153"/>
      <c r="BF445" s="153"/>
      <c r="BG445" s="153"/>
      <c r="BH445" s="153"/>
      <c r="BI445" s="153"/>
      <c r="BJ445" s="153"/>
      <c r="BK445" s="153"/>
      <c r="BL445" s="153"/>
      <c r="BM445" s="153"/>
      <c r="BN445" s="153"/>
      <c r="BO445" s="153"/>
      <c r="BP445" s="153"/>
      <c r="BQ445" s="153"/>
      <c r="BR445" s="153"/>
      <c r="BS445" s="153"/>
      <c r="BT445" s="153"/>
      <c r="BU445" s="153"/>
      <c r="BV445" s="153"/>
      <c r="BW445" s="153"/>
      <c r="BX445" s="153"/>
      <c r="BY445" s="153"/>
      <c r="BZ445" s="153"/>
      <c r="CA445" s="153"/>
      <c r="CB445" s="153"/>
      <c r="CC445" s="153"/>
      <c r="CD445" s="153"/>
      <c r="CE445" s="153"/>
      <c r="CF445" s="153"/>
      <c r="CG445" s="153"/>
      <c r="CH445" s="153"/>
      <c r="CI445" s="153"/>
      <c r="CJ445" s="153"/>
      <c r="CK445" s="153"/>
      <c r="CL445" s="153"/>
      <c r="CM445" s="153"/>
      <c r="CN445" s="153"/>
    </row>
    <row r="446" spans="2:92" x14ac:dyDescent="0.35">
      <c r="B446" s="42" t="s">
        <v>2599</v>
      </c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  <c r="AC446" s="153"/>
      <c r="AD446" s="153"/>
      <c r="AE4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5</v>
      </c>
      <c r="AF446" s="188" t="s">
        <v>1580</v>
      </c>
      <c r="AG446" s="188" t="s">
        <v>1614</v>
      </c>
      <c r="AH446" s="188" t="s">
        <v>1536</v>
      </c>
      <c r="AI446" s="178" t="s">
        <v>2600</v>
      </c>
      <c r="AJ446" s="189" t="str">
        <f>_xlfn.CONCAT(tbl_Picklist_UniclassSL[[#This Row],[Code]]," : ",tbl_Picklist_UniclassSL[[#This Row],[Title]])</f>
        <v>SL_32_85_95 : Water-retaining wall cores</v>
      </c>
      <c r="AK446" s="153"/>
      <c r="AL446" s="153"/>
      <c r="AM446" s="153"/>
      <c r="AN446" s="153"/>
      <c r="AO446" s="153"/>
      <c r="AP446" s="153" t="str">
        <f ca="1"/>
        <v>SL_35_50_90 : Treatment rooms</v>
      </c>
      <c r="AQ446" s="153"/>
      <c r="AU446" s="153"/>
      <c r="AV446" s="153"/>
      <c r="AW446" s="153"/>
      <c r="AX446" s="153"/>
      <c r="AY446" s="153"/>
      <c r="AZ446" s="153"/>
      <c r="BA446" s="153"/>
      <c r="BB446" s="153"/>
      <c r="BC446" s="153"/>
      <c r="BD446" s="153"/>
      <c r="BE446" s="153"/>
      <c r="BF446" s="153"/>
      <c r="BG446" s="153"/>
      <c r="BH446" s="153"/>
      <c r="BI446" s="153"/>
      <c r="BJ446" s="153"/>
      <c r="BK446" s="153"/>
      <c r="BL446" s="153"/>
      <c r="BM446" s="153"/>
      <c r="BN446" s="153"/>
      <c r="BO446" s="153"/>
      <c r="BP446" s="153"/>
      <c r="BQ446" s="153"/>
      <c r="BR446" s="153"/>
      <c r="BS446" s="153"/>
      <c r="BT446" s="153"/>
      <c r="BU446" s="153"/>
      <c r="BV446" s="153"/>
      <c r="BW446" s="153"/>
      <c r="BX446" s="153"/>
      <c r="BY446" s="153"/>
      <c r="BZ446" s="153"/>
      <c r="CA446" s="153"/>
      <c r="CB446" s="153"/>
      <c r="CC446" s="153"/>
      <c r="CD446" s="153"/>
      <c r="CE446" s="153"/>
      <c r="CF446" s="153"/>
      <c r="CG446" s="153"/>
      <c r="CH446" s="153"/>
      <c r="CI446" s="153"/>
      <c r="CJ446" s="153"/>
      <c r="CK446" s="153"/>
      <c r="CL446" s="153"/>
      <c r="CM446" s="153"/>
      <c r="CN446" s="153"/>
    </row>
    <row r="447" spans="2:92" x14ac:dyDescent="0.35">
      <c r="B447" s="42" t="s">
        <v>2601</v>
      </c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  <c r="AC447" s="153"/>
      <c r="AD447" s="153"/>
      <c r="AE4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6</v>
      </c>
      <c r="AF447" s="188" t="s">
        <v>1580</v>
      </c>
      <c r="AG447" s="188" t="s">
        <v>1614</v>
      </c>
      <c r="AH447" s="188" t="s">
        <v>1543</v>
      </c>
      <c r="AI447" s="178" t="s">
        <v>2602</v>
      </c>
      <c r="AJ447" s="189" t="str">
        <f>_xlfn.CONCAT(tbl_Picklist_UniclassSL[[#This Row],[Code]]," : ",tbl_Picklist_UniclassSL[[#This Row],[Title]])</f>
        <v>SL_32_85_96 : Water-retaining wall faces</v>
      </c>
      <c r="AK447" s="153"/>
      <c r="AL447" s="153"/>
      <c r="AM447" s="153"/>
      <c r="AN447" s="153"/>
      <c r="AO447" s="153"/>
      <c r="AP447" s="153" t="str">
        <f ca="1"/>
        <v>SL_35_60_14 : Commercial kitchens</v>
      </c>
      <c r="AQ447" s="153"/>
      <c r="AU447" s="153"/>
      <c r="AV447" s="153"/>
      <c r="AW447" s="153"/>
      <c r="AX447" s="153"/>
      <c r="AY447" s="153"/>
      <c r="AZ447" s="153"/>
      <c r="BA447" s="153"/>
      <c r="BB447" s="153"/>
      <c r="BC447" s="153"/>
      <c r="BD447" s="153"/>
      <c r="BE447" s="153"/>
      <c r="BF447" s="153"/>
      <c r="BG447" s="153"/>
      <c r="BH447" s="153"/>
      <c r="BI447" s="153"/>
      <c r="BJ447" s="153"/>
      <c r="BK447" s="153"/>
      <c r="BL447" s="153"/>
      <c r="BM447" s="153"/>
      <c r="BN447" s="153"/>
      <c r="BO447" s="153"/>
      <c r="BP447" s="153"/>
      <c r="BQ447" s="153"/>
      <c r="BR447" s="153"/>
      <c r="BS447" s="153"/>
      <c r="BT447" s="153"/>
      <c r="BU447" s="153"/>
      <c r="BV447" s="153"/>
      <c r="BW447" s="153"/>
      <c r="BX447" s="153"/>
      <c r="BY447" s="153"/>
      <c r="BZ447" s="153"/>
      <c r="CA447" s="153"/>
      <c r="CB447" s="153"/>
      <c r="CC447" s="153"/>
      <c r="CD447" s="153"/>
      <c r="CE447" s="153"/>
      <c r="CF447" s="153"/>
      <c r="CG447" s="153"/>
      <c r="CH447" s="153"/>
      <c r="CI447" s="153"/>
      <c r="CJ447" s="153"/>
      <c r="CK447" s="153"/>
      <c r="CL447" s="153"/>
      <c r="CM447" s="153"/>
      <c r="CN447" s="153"/>
    </row>
    <row r="448" spans="2:92" x14ac:dyDescent="0.35">
      <c r="B448" s="42" t="s">
        <v>2603</v>
      </c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  <c r="AC448" s="153"/>
      <c r="AD448" s="153"/>
      <c r="AE4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7</v>
      </c>
      <c r="AF448" s="188" t="s">
        <v>1580</v>
      </c>
      <c r="AG448" s="188" t="s">
        <v>1614</v>
      </c>
      <c r="AH448" s="188" t="s">
        <v>1710</v>
      </c>
      <c r="AI448" s="178" t="s">
        <v>2604</v>
      </c>
      <c r="AJ448" s="189" t="str">
        <f>_xlfn.CONCAT(tbl_Picklist_UniclassSL[[#This Row],[Code]]," : ",tbl_Picklist_UniclassSL[[#This Row],[Title]])</f>
        <v>SL_32_85_97 : Water-retaining wall toes</v>
      </c>
      <c r="AK448" s="153"/>
      <c r="AL448" s="153"/>
      <c r="AM448" s="153"/>
      <c r="AN448" s="153"/>
      <c r="AO448" s="153"/>
      <c r="AP448" s="153" t="str">
        <f ca="1"/>
        <v>SL_35_60_16 : Cooking spaces</v>
      </c>
      <c r="AQ448" s="153"/>
      <c r="AU448" s="153"/>
      <c r="AV448" s="153"/>
      <c r="AW448" s="153"/>
      <c r="AX448" s="153"/>
      <c r="AY448" s="153"/>
      <c r="AZ448" s="153"/>
      <c r="BA448" s="153"/>
      <c r="BB448" s="153"/>
      <c r="BC448" s="153"/>
      <c r="BD448" s="153"/>
      <c r="BE448" s="153"/>
      <c r="BF448" s="153"/>
      <c r="BG448" s="153"/>
      <c r="BH448" s="153"/>
      <c r="BI448" s="153"/>
      <c r="BJ448" s="153"/>
      <c r="BK448" s="153"/>
      <c r="BL448" s="153"/>
      <c r="BM448" s="153"/>
      <c r="BN448" s="153"/>
      <c r="BO448" s="153"/>
      <c r="BP448" s="153"/>
      <c r="BQ448" s="153"/>
      <c r="BR448" s="153"/>
      <c r="BS448" s="153"/>
      <c r="BT448" s="153"/>
      <c r="BU448" s="153"/>
      <c r="BV448" s="153"/>
      <c r="BW448" s="153"/>
      <c r="BX448" s="153"/>
      <c r="BY448" s="153"/>
      <c r="BZ448" s="153"/>
      <c r="CA448" s="153"/>
      <c r="CB448" s="153"/>
      <c r="CC448" s="153"/>
      <c r="CD448" s="153"/>
      <c r="CE448" s="153"/>
      <c r="CF448" s="153"/>
      <c r="CG448" s="153"/>
      <c r="CH448" s="153"/>
      <c r="CI448" s="153"/>
      <c r="CJ448" s="153"/>
      <c r="CK448" s="153"/>
      <c r="CL448" s="153"/>
      <c r="CM448" s="153"/>
      <c r="CN448" s="153"/>
    </row>
    <row r="449" spans="2:92" x14ac:dyDescent="0.35">
      <c r="B449" s="42" t="s">
        <v>2605</v>
      </c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  <c r="AC449" s="153"/>
      <c r="AD449" s="153"/>
      <c r="AE4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85_98</v>
      </c>
      <c r="AF449" s="188" t="s">
        <v>1580</v>
      </c>
      <c r="AG449" s="188" t="s">
        <v>1614</v>
      </c>
      <c r="AH449" s="188" t="s">
        <v>1652</v>
      </c>
      <c r="AI449" s="178" t="s">
        <v>2606</v>
      </c>
      <c r="AJ449" s="189" t="str">
        <f>_xlfn.CONCAT(tbl_Picklist_UniclassSL[[#This Row],[Code]]," : ",tbl_Picklist_UniclassSL[[#This Row],[Title]])</f>
        <v>SL_32_85_98 : Weir faces</v>
      </c>
      <c r="AK449" s="153"/>
      <c r="AL449" s="153"/>
      <c r="AM449" s="153"/>
      <c r="AN449" s="153"/>
      <c r="AO449" s="153"/>
      <c r="AP449" s="153" t="str">
        <f ca="1"/>
        <v>SL_35_60_30 : Food preparation areas</v>
      </c>
      <c r="AQ449" s="153"/>
      <c r="AU449" s="153"/>
      <c r="AV449" s="153"/>
      <c r="AW449" s="153"/>
      <c r="AX449" s="153"/>
      <c r="AY449" s="153"/>
      <c r="AZ449" s="153"/>
      <c r="BA449" s="153"/>
      <c r="BB449" s="153"/>
      <c r="BC449" s="153"/>
      <c r="BD449" s="153"/>
      <c r="BE449" s="153"/>
      <c r="BF449" s="153"/>
      <c r="BG449" s="153"/>
      <c r="BH449" s="153"/>
      <c r="BI449" s="153"/>
      <c r="BJ449" s="153"/>
      <c r="BK449" s="153"/>
      <c r="BL449" s="153"/>
      <c r="BM449" s="153"/>
      <c r="BN449" s="153"/>
      <c r="BO449" s="153"/>
      <c r="BP449" s="153"/>
      <c r="BQ449" s="153"/>
      <c r="BR449" s="153"/>
      <c r="BS449" s="153"/>
      <c r="BT449" s="153"/>
      <c r="BU449" s="153"/>
      <c r="BV449" s="153"/>
      <c r="BW449" s="153"/>
      <c r="BX449" s="153"/>
      <c r="BY449" s="153"/>
      <c r="BZ449" s="153"/>
      <c r="CA449" s="153"/>
      <c r="CB449" s="153"/>
      <c r="CC449" s="153"/>
      <c r="CD449" s="153"/>
      <c r="CE449" s="153"/>
      <c r="CF449" s="153"/>
      <c r="CG449" s="153"/>
      <c r="CH449" s="153"/>
      <c r="CI449" s="153"/>
      <c r="CJ449" s="153"/>
      <c r="CK449" s="153"/>
      <c r="CL449" s="153"/>
      <c r="CM449" s="153"/>
      <c r="CN449" s="153"/>
    </row>
    <row r="450" spans="2:92" x14ac:dyDescent="0.35">
      <c r="B450" s="42" t="s">
        <v>2607</v>
      </c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  <c r="AC450" s="153"/>
      <c r="AD450" s="153"/>
      <c r="AE4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</v>
      </c>
      <c r="AF450" s="188" t="s">
        <v>1580</v>
      </c>
      <c r="AG450" s="188" t="s">
        <v>1536</v>
      </c>
      <c r="AH450" s="188"/>
      <c r="AI450" s="178" t="s">
        <v>2608</v>
      </c>
      <c r="AJ450" s="189" t="str">
        <f>_xlfn.CONCAT(tbl_Picklist_UniclassSL[[#This Row],[Code]]," : ",tbl_Picklist_UniclassSL[[#This Row],[Title]])</f>
        <v>SL_32_95 : Waterways spaces</v>
      </c>
      <c r="AK450" s="153"/>
      <c r="AL450" s="153"/>
      <c r="AM450" s="153"/>
      <c r="AN450" s="153"/>
      <c r="AO450" s="153"/>
      <c r="AP450" s="153" t="str">
        <f ca="1"/>
        <v>SL_35_60_45 : Kitchenettes</v>
      </c>
      <c r="AQ450" s="153"/>
      <c r="AU450" s="153"/>
      <c r="AV450" s="153"/>
      <c r="AW450" s="153"/>
      <c r="AX450" s="153"/>
      <c r="AY450" s="153"/>
      <c r="AZ450" s="153"/>
      <c r="BA450" s="153"/>
      <c r="BB450" s="153"/>
      <c r="BC450" s="153"/>
      <c r="BD450" s="153"/>
      <c r="BE450" s="153"/>
      <c r="BF450" s="153"/>
      <c r="BG450" s="153"/>
      <c r="BH450" s="153"/>
      <c r="BI450" s="153"/>
      <c r="BJ450" s="153"/>
      <c r="BK450" s="153"/>
      <c r="BL450" s="153"/>
      <c r="BM450" s="153"/>
      <c r="BN450" s="153"/>
      <c r="BO450" s="153"/>
      <c r="BP450" s="153"/>
      <c r="BQ450" s="153"/>
      <c r="BR450" s="153"/>
      <c r="BS450" s="153"/>
      <c r="BT450" s="153"/>
      <c r="BU450" s="153"/>
      <c r="BV450" s="153"/>
      <c r="BW450" s="153"/>
      <c r="BX450" s="153"/>
      <c r="BY450" s="153"/>
      <c r="BZ450" s="153"/>
      <c r="CA450" s="153"/>
      <c r="CB450" s="153"/>
      <c r="CC450" s="153"/>
      <c r="CD450" s="153"/>
      <c r="CE450" s="153"/>
      <c r="CF450" s="153"/>
      <c r="CG450" s="153"/>
      <c r="CH450" s="153"/>
      <c r="CI450" s="153"/>
      <c r="CJ450" s="153"/>
      <c r="CK450" s="153"/>
      <c r="CL450" s="153"/>
      <c r="CM450" s="153"/>
      <c r="CN450" s="153"/>
    </row>
    <row r="451" spans="2:92" x14ac:dyDescent="0.35">
      <c r="B451" s="42" t="s">
        <v>2609</v>
      </c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  <c r="AC451" s="153"/>
      <c r="AD451" s="153"/>
      <c r="AE4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15</v>
      </c>
      <c r="AF451" s="188" t="s">
        <v>1580</v>
      </c>
      <c r="AG451" s="188" t="s">
        <v>1536</v>
      </c>
      <c r="AH451" s="188" t="s">
        <v>1420</v>
      </c>
      <c r="AI451" s="178" t="s">
        <v>2610</v>
      </c>
      <c r="AJ451" s="189" t="str">
        <f>_xlfn.CONCAT(tbl_Picklist_UniclassSL[[#This Row],[Code]]," : ",tbl_Picklist_UniclassSL[[#This Row],[Title]])</f>
        <v>SL_32_95_15 : Channel sides</v>
      </c>
      <c r="AK451" s="153"/>
      <c r="AL451" s="153"/>
      <c r="AM451" s="153"/>
      <c r="AN451" s="153"/>
      <c r="AO451" s="153"/>
      <c r="AP451" s="153" t="str">
        <f ca="1"/>
        <v>SL_35_60_56 : Non-domestic kitchens</v>
      </c>
      <c r="AQ451" s="153"/>
      <c r="AU451" s="153"/>
      <c r="AV451" s="153"/>
      <c r="AW451" s="153"/>
      <c r="AX451" s="153"/>
      <c r="AY451" s="153"/>
      <c r="AZ451" s="153"/>
      <c r="BA451" s="153"/>
      <c r="BB451" s="153"/>
      <c r="BC451" s="153"/>
      <c r="BD451" s="153"/>
      <c r="BE451" s="153"/>
      <c r="BF451" s="153"/>
      <c r="BG451" s="153"/>
      <c r="BH451" s="153"/>
      <c r="BI451" s="153"/>
      <c r="BJ451" s="153"/>
      <c r="BK451" s="153"/>
      <c r="BL451" s="153"/>
      <c r="BM451" s="153"/>
      <c r="BN451" s="153"/>
      <c r="BO451" s="153"/>
      <c r="BP451" s="153"/>
      <c r="BQ451" s="153"/>
      <c r="BR451" s="153"/>
      <c r="BS451" s="153"/>
      <c r="BT451" s="153"/>
      <c r="BU451" s="153"/>
      <c r="BV451" s="153"/>
      <c r="BW451" s="153"/>
      <c r="BX451" s="153"/>
      <c r="BY451" s="153"/>
      <c r="BZ451" s="153"/>
      <c r="CA451" s="153"/>
      <c r="CB451" s="153"/>
      <c r="CC451" s="153"/>
      <c r="CD451" s="153"/>
      <c r="CE451" s="153"/>
      <c r="CF451" s="153"/>
      <c r="CG451" s="153"/>
      <c r="CH451" s="153"/>
      <c r="CI451" s="153"/>
      <c r="CJ451" s="153"/>
      <c r="CK451" s="153"/>
      <c r="CL451" s="153"/>
      <c r="CM451" s="153"/>
      <c r="CN451" s="153"/>
    </row>
    <row r="452" spans="2:92" x14ac:dyDescent="0.35">
      <c r="B452" s="42" t="s">
        <v>2611</v>
      </c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  <c r="AC452" s="153"/>
      <c r="AD452" s="153"/>
      <c r="AE4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18</v>
      </c>
      <c r="AF452" s="188" t="s">
        <v>1580</v>
      </c>
      <c r="AG452" s="188" t="s">
        <v>1536</v>
      </c>
      <c r="AH452" s="188" t="s">
        <v>1697</v>
      </c>
      <c r="AI452" s="178" t="s">
        <v>2612</v>
      </c>
      <c r="AJ452" s="189" t="str">
        <f>_xlfn.CONCAT(tbl_Picklist_UniclassSL[[#This Row],[Code]]," : ",tbl_Picklist_UniclassSL[[#This Row],[Title]])</f>
        <v>SL_32_95_18 : Culvert soffits</v>
      </c>
      <c r="AK452" s="153"/>
      <c r="AL452" s="153"/>
      <c r="AM452" s="153"/>
      <c r="AN452" s="153"/>
      <c r="AO452" s="153"/>
      <c r="AP452" s="153" t="str">
        <f ca="1"/>
        <v>SL_35_60_78 : Servery areas</v>
      </c>
      <c r="AQ452" s="153"/>
      <c r="AU452" s="153"/>
      <c r="AV452" s="153"/>
      <c r="AW452" s="153"/>
      <c r="AX452" s="153"/>
      <c r="AY452" s="153"/>
      <c r="AZ452" s="153"/>
      <c r="BA452" s="153"/>
      <c r="BB452" s="153"/>
      <c r="BC452" s="153"/>
      <c r="BD452" s="153"/>
      <c r="BE452" s="153"/>
      <c r="BF452" s="153"/>
      <c r="BG452" s="153"/>
      <c r="BH452" s="153"/>
      <c r="BI452" s="153"/>
      <c r="BJ452" s="153"/>
      <c r="BK452" s="153"/>
      <c r="BL452" s="153"/>
      <c r="BM452" s="153"/>
      <c r="BN452" s="153"/>
      <c r="BO452" s="153"/>
      <c r="BP452" s="153"/>
      <c r="BQ452" s="153"/>
      <c r="BR452" s="153"/>
      <c r="BS452" s="153"/>
      <c r="BT452" s="153"/>
      <c r="BU452" s="153"/>
      <c r="BV452" s="153"/>
      <c r="BW452" s="153"/>
      <c r="BX452" s="153"/>
      <c r="BY452" s="153"/>
      <c r="BZ452" s="153"/>
      <c r="CA452" s="153"/>
      <c r="CB452" s="153"/>
      <c r="CC452" s="153"/>
      <c r="CD452" s="153"/>
      <c r="CE452" s="153"/>
      <c r="CF452" s="153"/>
      <c r="CG452" s="153"/>
      <c r="CH452" s="153"/>
      <c r="CI452" s="153"/>
      <c r="CJ452" s="153"/>
      <c r="CK452" s="153"/>
      <c r="CL452" s="153"/>
      <c r="CM452" s="153"/>
      <c r="CN452" s="153"/>
    </row>
    <row r="453" spans="2:92" x14ac:dyDescent="0.35">
      <c r="B453" s="42" t="s">
        <v>2613</v>
      </c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  <c r="AC453" s="153"/>
      <c r="AD453" s="153"/>
      <c r="AE4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20</v>
      </c>
      <c r="AF453" s="188" t="s">
        <v>1580</v>
      </c>
      <c r="AG453" s="188" t="s">
        <v>1536</v>
      </c>
      <c r="AH453" s="188" t="s">
        <v>1357</v>
      </c>
      <c r="AI453" s="178" t="s">
        <v>2614</v>
      </c>
      <c r="AJ453" s="189" t="str">
        <f>_xlfn.CONCAT(tbl_Picklist_UniclassSL[[#This Row],[Code]]," : ",tbl_Picklist_UniclassSL[[#This Row],[Title]])</f>
        <v>SL_32_95_20 : Culvert walls</v>
      </c>
      <c r="AK453" s="153"/>
      <c r="AL453" s="153"/>
      <c r="AM453" s="153"/>
      <c r="AN453" s="153"/>
      <c r="AO453" s="153"/>
      <c r="AP453" s="153" t="str">
        <f ca="1"/>
        <v>SL_35_70_12 : Cemetery plots</v>
      </c>
      <c r="AQ453" s="153"/>
      <c r="AU453" s="153"/>
      <c r="AV453" s="153"/>
      <c r="AW453" s="153"/>
      <c r="AX453" s="153"/>
      <c r="AY453" s="153"/>
      <c r="AZ453" s="153"/>
      <c r="BA453" s="153"/>
      <c r="BB453" s="153"/>
      <c r="BC453" s="153"/>
      <c r="BD453" s="153"/>
      <c r="BE453" s="153"/>
      <c r="BF453" s="153"/>
      <c r="BG453" s="153"/>
      <c r="BH453" s="153"/>
      <c r="BI453" s="153"/>
      <c r="BJ453" s="153"/>
      <c r="BK453" s="153"/>
      <c r="BL453" s="153"/>
      <c r="BM453" s="153"/>
      <c r="BN453" s="153"/>
      <c r="BO453" s="153"/>
      <c r="BP453" s="153"/>
      <c r="BQ453" s="153"/>
      <c r="BR453" s="153"/>
      <c r="BS453" s="153"/>
      <c r="BT453" s="153"/>
      <c r="BU453" s="153"/>
      <c r="BV453" s="153"/>
      <c r="BW453" s="153"/>
      <c r="BX453" s="153"/>
      <c r="BY453" s="153"/>
      <c r="BZ453" s="153"/>
      <c r="CA453" s="153"/>
      <c r="CB453" s="153"/>
      <c r="CC453" s="153"/>
      <c r="CD453" s="153"/>
      <c r="CE453" s="153"/>
      <c r="CF453" s="153"/>
      <c r="CG453" s="153"/>
      <c r="CH453" s="153"/>
      <c r="CI453" s="153"/>
      <c r="CJ453" s="153"/>
      <c r="CK453" s="153"/>
      <c r="CL453" s="153"/>
      <c r="CM453" s="153"/>
      <c r="CN453" s="153"/>
    </row>
    <row r="454" spans="2:92" x14ac:dyDescent="0.35">
      <c r="B454" s="42" t="s">
        <v>2615</v>
      </c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  <c r="AC454" s="153"/>
      <c r="AD454" s="153"/>
      <c r="AE4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23</v>
      </c>
      <c r="AF454" s="188" t="s">
        <v>1580</v>
      </c>
      <c r="AG454" s="188" t="s">
        <v>1536</v>
      </c>
      <c r="AH454" s="188" t="s">
        <v>1700</v>
      </c>
      <c r="AI454" s="178" t="s">
        <v>2616</v>
      </c>
      <c r="AJ454" s="189" t="str">
        <f>_xlfn.CONCAT(tbl_Picklist_UniclassSL[[#This Row],[Code]]," : ",tbl_Picklist_UniclassSL[[#This Row],[Title]])</f>
        <v>SL_32_95_23 : Fish, eel and lamprey pass crests</v>
      </c>
      <c r="AK454" s="153"/>
      <c r="AL454" s="153"/>
      <c r="AM454" s="153"/>
      <c r="AN454" s="153"/>
      <c r="AO454" s="153"/>
      <c r="AP454" s="153" t="str">
        <f ca="1"/>
        <v>SL_35_70_15 : Funerary columbariums</v>
      </c>
      <c r="AQ454" s="153"/>
      <c r="AU454" s="153"/>
      <c r="AV454" s="153"/>
      <c r="AW454" s="153"/>
      <c r="AX454" s="153"/>
      <c r="AY454" s="153"/>
      <c r="AZ454" s="153"/>
      <c r="BA454" s="153"/>
      <c r="BB454" s="153"/>
      <c r="BC454" s="153"/>
      <c r="BD454" s="153"/>
      <c r="BE454" s="153"/>
      <c r="BF454" s="153"/>
      <c r="BG454" s="153"/>
      <c r="BH454" s="153"/>
      <c r="BI454" s="153"/>
      <c r="BJ454" s="153"/>
      <c r="BK454" s="153"/>
      <c r="BL454" s="153"/>
      <c r="BM454" s="153"/>
      <c r="BN454" s="153"/>
      <c r="BO454" s="153"/>
      <c r="BP454" s="153"/>
      <c r="BQ454" s="153"/>
      <c r="BR454" s="153"/>
      <c r="BS454" s="153"/>
      <c r="BT454" s="153"/>
      <c r="BU454" s="153"/>
      <c r="BV454" s="153"/>
      <c r="BW454" s="153"/>
      <c r="BX454" s="153"/>
      <c r="BY454" s="153"/>
      <c r="BZ454" s="153"/>
      <c r="CA454" s="153"/>
      <c r="CB454" s="153"/>
      <c r="CC454" s="153"/>
      <c r="CD454" s="153"/>
      <c r="CE454" s="153"/>
      <c r="CF454" s="153"/>
      <c r="CG454" s="153"/>
      <c r="CH454" s="153"/>
      <c r="CI454" s="153"/>
      <c r="CJ454" s="153"/>
      <c r="CK454" s="153"/>
      <c r="CL454" s="153"/>
      <c r="CM454" s="153"/>
      <c r="CN454" s="153"/>
    </row>
    <row r="455" spans="2:92" x14ac:dyDescent="0.35">
      <c r="B455" s="42" t="s">
        <v>2617</v>
      </c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  <c r="AC455" s="153"/>
      <c r="AD455" s="153"/>
      <c r="AE4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29</v>
      </c>
      <c r="AF455" s="188" t="s">
        <v>1580</v>
      </c>
      <c r="AG455" s="188" t="s">
        <v>1536</v>
      </c>
      <c r="AH455" s="188" t="s">
        <v>1503</v>
      </c>
      <c r="AI455" s="178" t="s">
        <v>2618</v>
      </c>
      <c r="AJ455" s="189" t="str">
        <f>_xlfn.CONCAT(tbl_Picklist_UniclassSL[[#This Row],[Code]]," : ",tbl_Picklist_UniclassSL[[#This Row],[Title]])</f>
        <v>SL_32_95_29 : Fish, eel and lamprey pass faces</v>
      </c>
      <c r="AK455" s="153"/>
      <c r="AL455" s="153"/>
      <c r="AM455" s="153"/>
      <c r="AN455" s="153"/>
      <c r="AO455" s="153"/>
      <c r="AP455" s="153" t="str">
        <f ca="1"/>
        <v>SL_35_70_18 : Crematorium oven rooms</v>
      </c>
      <c r="AQ455" s="153"/>
      <c r="AU455" s="153"/>
      <c r="AV455" s="153"/>
      <c r="AW455" s="153"/>
      <c r="AX455" s="153"/>
      <c r="AY455" s="153"/>
      <c r="AZ455" s="153"/>
      <c r="BA455" s="153"/>
      <c r="BB455" s="153"/>
      <c r="BC455" s="153"/>
      <c r="BD455" s="153"/>
      <c r="BE455" s="153"/>
      <c r="BF455" s="153"/>
      <c r="BG455" s="153"/>
      <c r="BH455" s="153"/>
      <c r="BI455" s="153"/>
      <c r="BJ455" s="153"/>
      <c r="BK455" s="153"/>
      <c r="BL455" s="153"/>
      <c r="BM455" s="153"/>
      <c r="BN455" s="153"/>
      <c r="BO455" s="153"/>
      <c r="BP455" s="153"/>
      <c r="BQ455" s="153"/>
      <c r="BR455" s="153"/>
      <c r="BS455" s="153"/>
      <c r="BT455" s="153"/>
      <c r="BU455" s="153"/>
      <c r="BV455" s="153"/>
      <c r="BW455" s="153"/>
      <c r="BX455" s="153"/>
      <c r="BY455" s="153"/>
      <c r="BZ455" s="153"/>
      <c r="CA455" s="153"/>
      <c r="CB455" s="153"/>
      <c r="CC455" s="153"/>
      <c r="CD455" s="153"/>
      <c r="CE455" s="153"/>
      <c r="CF455" s="153"/>
      <c r="CG455" s="153"/>
      <c r="CH455" s="153"/>
      <c r="CI455" s="153"/>
      <c r="CJ455" s="153"/>
      <c r="CK455" s="153"/>
      <c r="CL455" s="153"/>
      <c r="CM455" s="153"/>
      <c r="CN455" s="153"/>
    </row>
    <row r="456" spans="2:92" x14ac:dyDescent="0.35">
      <c r="B456" s="42" t="s">
        <v>2619</v>
      </c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  <c r="AC456" s="153"/>
      <c r="AD456" s="153"/>
      <c r="AE4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2_95_30</v>
      </c>
      <c r="AF456" s="188" t="s">
        <v>1580</v>
      </c>
      <c r="AG456" s="188" t="s">
        <v>1536</v>
      </c>
      <c r="AH456" s="188" t="s">
        <v>1512</v>
      </c>
      <c r="AI456" s="178" t="s">
        <v>2620</v>
      </c>
      <c r="AJ456" s="189" t="str">
        <f>_xlfn.CONCAT(tbl_Picklist_UniclassSL[[#This Row],[Code]]," : ",tbl_Picklist_UniclassSL[[#This Row],[Title]])</f>
        <v>SL_32_95_30 : Fish, eel and lamprey pass sills</v>
      </c>
      <c r="AK456" s="153"/>
      <c r="AL456" s="153"/>
      <c r="AM456" s="153"/>
      <c r="AN456" s="153"/>
      <c r="AO456" s="153"/>
      <c r="AP456" s="153" t="str">
        <f ca="1"/>
        <v>SL_35_70_32 : Funeral vaults</v>
      </c>
      <c r="AQ456" s="153"/>
      <c r="AU456" s="153"/>
      <c r="AV456" s="153"/>
      <c r="AW456" s="153"/>
      <c r="AX456" s="153"/>
      <c r="AY456" s="153"/>
      <c r="AZ456" s="153"/>
      <c r="BA456" s="153"/>
      <c r="BB456" s="153"/>
      <c r="BC456" s="153"/>
      <c r="BD456" s="153"/>
      <c r="BE456" s="153"/>
      <c r="BF456" s="153"/>
      <c r="BG456" s="153"/>
      <c r="BH456" s="153"/>
      <c r="BI456" s="153"/>
      <c r="BJ456" s="153"/>
      <c r="BK456" s="153"/>
      <c r="BL456" s="153"/>
      <c r="BM456" s="153"/>
      <c r="BN456" s="153"/>
      <c r="BO456" s="153"/>
      <c r="BP456" s="153"/>
      <c r="BQ456" s="153"/>
      <c r="BR456" s="153"/>
      <c r="BS456" s="153"/>
      <c r="BT456" s="153"/>
      <c r="BU456" s="153"/>
      <c r="BV456" s="153"/>
      <c r="BW456" s="153"/>
      <c r="BX456" s="153"/>
      <c r="BY456" s="153"/>
      <c r="BZ456" s="153"/>
      <c r="CA456" s="153"/>
      <c r="CB456" s="153"/>
      <c r="CC456" s="153"/>
      <c r="CD456" s="153"/>
      <c r="CE456" s="153"/>
      <c r="CF456" s="153"/>
      <c r="CG456" s="153"/>
      <c r="CH456" s="153"/>
      <c r="CI456" s="153"/>
      <c r="CJ456" s="153"/>
      <c r="CK456" s="153"/>
      <c r="CL456" s="153"/>
      <c r="CM456" s="153"/>
      <c r="CN456" s="153"/>
    </row>
    <row r="457" spans="2:92" x14ac:dyDescent="0.35">
      <c r="B457" s="42" t="s">
        <v>2621</v>
      </c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  <c r="AC457" s="153"/>
      <c r="AD457" s="153"/>
      <c r="AE4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</v>
      </c>
      <c r="AF457" s="188" t="s">
        <v>1741</v>
      </c>
      <c r="AG457" s="188"/>
      <c r="AH457" s="188"/>
      <c r="AI457" s="178" t="s">
        <v>2622</v>
      </c>
      <c r="AJ457" s="189" t="str">
        <f>_xlfn.CONCAT(tbl_Picklist_UniclassSL[[#This Row],[Code]]," : ",tbl_Picklist_UniclassSL[[#This Row],[Title]])</f>
        <v>SL_35 : Medical, health, welfare and sanitary spaces</v>
      </c>
      <c r="AK457" s="153"/>
      <c r="AL457" s="153"/>
      <c r="AM457" s="153"/>
      <c r="AN457" s="153"/>
      <c r="AO457" s="153"/>
      <c r="AP457" s="153" t="str">
        <f ca="1"/>
        <v>SL_35_70_50 : Mausoleums</v>
      </c>
      <c r="AQ457" s="153"/>
      <c r="AU457" s="153"/>
      <c r="AV457" s="153"/>
      <c r="AW457" s="153"/>
      <c r="AX457" s="153"/>
      <c r="AY457" s="153"/>
      <c r="AZ457" s="153"/>
      <c r="BA457" s="153"/>
      <c r="BB457" s="153"/>
      <c r="BC457" s="153"/>
      <c r="BD457" s="153"/>
      <c r="BE457" s="153"/>
      <c r="BF457" s="153"/>
      <c r="BG457" s="153"/>
      <c r="BH457" s="153"/>
      <c r="BI457" s="153"/>
      <c r="BJ457" s="153"/>
      <c r="BK457" s="153"/>
      <c r="BL457" s="153"/>
      <c r="BM457" s="153"/>
      <c r="BN457" s="153"/>
      <c r="BO457" s="153"/>
      <c r="BP457" s="153"/>
      <c r="BQ457" s="153"/>
      <c r="BR457" s="153"/>
      <c r="BS457" s="153"/>
      <c r="BT457" s="153"/>
      <c r="BU457" s="153"/>
      <c r="BV457" s="153"/>
      <c r="BW457" s="153"/>
      <c r="BX457" s="153"/>
      <c r="BY457" s="153"/>
      <c r="BZ457" s="153"/>
      <c r="CA457" s="153"/>
      <c r="CB457" s="153"/>
      <c r="CC457" s="153"/>
      <c r="CD457" s="153"/>
      <c r="CE457" s="153"/>
      <c r="CF457" s="153"/>
      <c r="CG457" s="153"/>
      <c r="CH457" s="153"/>
      <c r="CI457" s="153"/>
      <c r="CJ457" s="153"/>
      <c r="CK457" s="153"/>
      <c r="CL457" s="153"/>
      <c r="CM457" s="153"/>
      <c r="CN457" s="153"/>
    </row>
    <row r="458" spans="2:92" x14ac:dyDescent="0.35">
      <c r="B458" s="42" t="s">
        <v>2623</v>
      </c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  <c r="AC458" s="153"/>
      <c r="AD458" s="153"/>
      <c r="AE4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</v>
      </c>
      <c r="AF458" s="188" t="s">
        <v>1741</v>
      </c>
      <c r="AG458" s="188" t="s">
        <v>1368</v>
      </c>
      <c r="AH458" s="188"/>
      <c r="AI458" s="178" t="s">
        <v>2624</v>
      </c>
      <c r="AJ458" s="189" t="str">
        <f>_xlfn.CONCAT(tbl_Picklist_UniclassSL[[#This Row],[Code]]," : ",tbl_Picklist_UniclassSL[[#This Row],[Title]])</f>
        <v>SL_35_10 : Medical spaces</v>
      </c>
      <c r="AK458" s="153"/>
      <c r="AL458" s="153"/>
      <c r="AM458" s="153"/>
      <c r="AN458" s="153"/>
      <c r="AO458" s="153"/>
      <c r="AP458" s="153" t="str">
        <f ca="1"/>
        <v>SL_35_70_90 : Tombs</v>
      </c>
      <c r="AQ458" s="153"/>
      <c r="AU458" s="153"/>
      <c r="AV458" s="153"/>
      <c r="AW458" s="153"/>
      <c r="AX458" s="153"/>
      <c r="AY458" s="153"/>
      <c r="AZ458" s="153"/>
      <c r="BA458" s="153"/>
      <c r="BB458" s="153"/>
      <c r="BC458" s="153"/>
      <c r="BD458" s="153"/>
      <c r="BE458" s="153"/>
      <c r="BF458" s="153"/>
      <c r="BG458" s="153"/>
      <c r="BH458" s="153"/>
      <c r="BI458" s="153"/>
      <c r="BJ458" s="153"/>
      <c r="BK458" s="153"/>
      <c r="BL458" s="153"/>
      <c r="BM458" s="153"/>
      <c r="BN458" s="153"/>
      <c r="BO458" s="153"/>
      <c r="BP458" s="153"/>
      <c r="BQ458" s="153"/>
      <c r="BR458" s="153"/>
      <c r="BS458" s="153"/>
      <c r="BT458" s="153"/>
      <c r="BU458" s="153"/>
      <c r="BV458" s="153"/>
      <c r="BW458" s="153"/>
      <c r="BX458" s="153"/>
      <c r="BY458" s="153"/>
      <c r="BZ458" s="153"/>
      <c r="CA458" s="153"/>
      <c r="CB458" s="153"/>
      <c r="CC458" s="153"/>
      <c r="CD458" s="153"/>
      <c r="CE458" s="153"/>
      <c r="CF458" s="153"/>
      <c r="CG458" s="153"/>
      <c r="CH458" s="153"/>
      <c r="CI458" s="153"/>
      <c r="CJ458" s="153"/>
      <c r="CK458" s="153"/>
      <c r="CL458" s="153"/>
      <c r="CM458" s="153"/>
      <c r="CN458" s="153"/>
    </row>
    <row r="459" spans="2:92" x14ac:dyDescent="0.35">
      <c r="B459" s="42" t="s">
        <v>2625</v>
      </c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  <c r="AC459" s="153"/>
      <c r="AD459" s="153"/>
      <c r="AE4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08</v>
      </c>
      <c r="AF459" s="188" t="s">
        <v>1741</v>
      </c>
      <c r="AG459" s="188" t="s">
        <v>1368</v>
      </c>
      <c r="AH459" s="188" t="s">
        <v>1645</v>
      </c>
      <c r="AI459" s="178" t="s">
        <v>2626</v>
      </c>
      <c r="AJ459" s="189" t="str">
        <f>_xlfn.CONCAT(tbl_Picklist_UniclassSL[[#This Row],[Code]]," : ",tbl_Picklist_UniclassSL[[#This Row],[Title]])</f>
        <v>SL_35_10_08 : Birthing rooms</v>
      </c>
      <c r="AK459" s="153"/>
      <c r="AL459" s="153"/>
      <c r="AM459" s="153"/>
      <c r="AN459" s="153"/>
      <c r="AO459" s="153"/>
      <c r="AP459" s="153" t="str">
        <f ca="1"/>
        <v>SL_35_80_00 : Ablutions rooms</v>
      </c>
      <c r="AQ459" s="153"/>
      <c r="AU459" s="153"/>
      <c r="AV459" s="153"/>
      <c r="AW459" s="153"/>
      <c r="AX459" s="153"/>
      <c r="AY459" s="153"/>
      <c r="AZ459" s="153"/>
      <c r="BA459" s="153"/>
      <c r="BB459" s="153"/>
      <c r="BC459" s="153"/>
      <c r="BD459" s="153"/>
      <c r="BE459" s="153"/>
      <c r="BF459" s="153"/>
      <c r="BG459" s="153"/>
      <c r="BH459" s="153"/>
      <c r="BI459" s="153"/>
      <c r="BJ459" s="153"/>
      <c r="BK459" s="153"/>
      <c r="BL459" s="153"/>
      <c r="BM459" s="153"/>
      <c r="BN459" s="153"/>
      <c r="BO459" s="153"/>
      <c r="BP459" s="153"/>
      <c r="BQ459" s="153"/>
      <c r="BR459" s="153"/>
      <c r="BS459" s="153"/>
      <c r="BT459" s="153"/>
      <c r="BU459" s="153"/>
      <c r="BV459" s="153"/>
      <c r="BW459" s="153"/>
      <c r="BX459" s="153"/>
      <c r="BY459" s="153"/>
      <c r="BZ459" s="153"/>
      <c r="CA459" s="153"/>
      <c r="CB459" s="153"/>
      <c r="CC459" s="153"/>
      <c r="CD459" s="153"/>
      <c r="CE459" s="153"/>
      <c r="CF459" s="153"/>
      <c r="CG459" s="153"/>
      <c r="CH459" s="153"/>
      <c r="CI459" s="153"/>
      <c r="CJ459" s="153"/>
      <c r="CK459" s="153"/>
      <c r="CL459" s="153"/>
      <c r="CM459" s="153"/>
      <c r="CN459" s="153"/>
    </row>
    <row r="460" spans="2:92" x14ac:dyDescent="0.35">
      <c r="B460" s="42" t="s">
        <v>2627</v>
      </c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  <c r="AC460" s="153"/>
      <c r="AD460" s="153"/>
      <c r="AE4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10</v>
      </c>
      <c r="AF460" s="188" t="s">
        <v>1741</v>
      </c>
      <c r="AG460" s="188" t="s">
        <v>1368</v>
      </c>
      <c r="AH460" s="188" t="s">
        <v>1368</v>
      </c>
      <c r="AI460" s="178" t="s">
        <v>2628</v>
      </c>
      <c r="AJ460" s="189" t="str">
        <f>_xlfn.CONCAT(tbl_Picklist_UniclassSL[[#This Row],[Code]]," : ",tbl_Picklist_UniclassSL[[#This Row],[Title]])</f>
        <v>SL_35_10_10 : Burns units</v>
      </c>
      <c r="AK460" s="153"/>
      <c r="AL460" s="153"/>
      <c r="AM460" s="153"/>
      <c r="AN460" s="153"/>
      <c r="AO460" s="153"/>
      <c r="AP460" s="153" t="str">
        <f ca="1"/>
        <v>SL_35_80_01 : Accessible changing rooms</v>
      </c>
      <c r="AQ460" s="153"/>
      <c r="AU460" s="153"/>
      <c r="AV460" s="153"/>
      <c r="AW460" s="153"/>
      <c r="AX460" s="153"/>
      <c r="AY460" s="153"/>
      <c r="AZ460" s="153"/>
      <c r="BA460" s="153"/>
      <c r="BB460" s="153"/>
      <c r="BC460" s="153"/>
      <c r="BD460" s="153"/>
      <c r="BE460" s="153"/>
      <c r="BF460" s="153"/>
      <c r="BG460" s="153"/>
      <c r="BH460" s="153"/>
      <c r="BI460" s="153"/>
      <c r="BJ460" s="153"/>
      <c r="BK460" s="153"/>
      <c r="BL460" s="153"/>
      <c r="BM460" s="153"/>
      <c r="BN460" s="153"/>
      <c r="BO460" s="153"/>
      <c r="BP460" s="153"/>
      <c r="BQ460" s="153"/>
      <c r="BR460" s="153"/>
      <c r="BS460" s="153"/>
      <c r="BT460" s="153"/>
      <c r="BU460" s="153"/>
      <c r="BV460" s="153"/>
      <c r="BW460" s="153"/>
      <c r="BX460" s="153"/>
      <c r="BY460" s="153"/>
      <c r="BZ460" s="153"/>
      <c r="CA460" s="153"/>
      <c r="CB460" s="153"/>
      <c r="CC460" s="153"/>
      <c r="CD460" s="153"/>
      <c r="CE460" s="153"/>
      <c r="CF460" s="153"/>
      <c r="CG460" s="153"/>
      <c r="CH460" s="153"/>
      <c r="CI460" s="153"/>
      <c r="CJ460" s="153"/>
      <c r="CK460" s="153"/>
      <c r="CL460" s="153"/>
      <c r="CM460" s="153"/>
      <c r="CN460" s="153"/>
    </row>
    <row r="461" spans="2:92" x14ac:dyDescent="0.35">
      <c r="B461" s="42" t="s">
        <v>2629</v>
      </c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  <c r="AC461" s="153"/>
      <c r="AD461" s="153"/>
      <c r="AE4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15</v>
      </c>
      <c r="AF461" s="188" t="s">
        <v>1741</v>
      </c>
      <c r="AG461" s="188" t="s">
        <v>1368</v>
      </c>
      <c r="AH461" s="188" t="s">
        <v>1420</v>
      </c>
      <c r="AI461" s="178" t="s">
        <v>2630</v>
      </c>
      <c r="AJ461" s="189" t="str">
        <f>_xlfn.CONCAT(tbl_Picklist_UniclassSL[[#This Row],[Code]]," : ",tbl_Picklist_UniclassSL[[#This Row],[Title]])</f>
        <v>SL_35_10_15 : Consulting rooms</v>
      </c>
      <c r="AK461" s="153"/>
      <c r="AL461" s="153"/>
      <c r="AM461" s="153"/>
      <c r="AN461" s="153"/>
      <c r="AO461" s="153"/>
      <c r="AP461" s="153" t="str">
        <f ca="1"/>
        <v>SL_35_80_03 : Accessible toilets</v>
      </c>
      <c r="AQ461" s="153"/>
      <c r="AU461" s="153"/>
      <c r="AV461" s="153"/>
      <c r="AW461" s="153"/>
      <c r="AX461" s="153"/>
      <c r="AY461" s="153"/>
      <c r="AZ461" s="153"/>
      <c r="BA461" s="153"/>
      <c r="BB461" s="153"/>
      <c r="BC461" s="153"/>
      <c r="BD461" s="153"/>
      <c r="BE461" s="153"/>
      <c r="BF461" s="153"/>
      <c r="BG461" s="153"/>
      <c r="BH461" s="153"/>
      <c r="BI461" s="153"/>
      <c r="BJ461" s="153"/>
      <c r="BK461" s="153"/>
      <c r="BL461" s="153"/>
      <c r="BM461" s="153"/>
      <c r="BN461" s="153"/>
      <c r="BO461" s="153"/>
      <c r="BP461" s="153"/>
      <c r="BQ461" s="153"/>
      <c r="BR461" s="153"/>
      <c r="BS461" s="153"/>
      <c r="BT461" s="153"/>
      <c r="BU461" s="153"/>
      <c r="BV461" s="153"/>
      <c r="BW461" s="153"/>
      <c r="BX461" s="153"/>
      <c r="BY461" s="153"/>
      <c r="BZ461" s="153"/>
      <c r="CA461" s="153"/>
      <c r="CB461" s="153"/>
      <c r="CC461" s="153"/>
      <c r="CD461" s="153"/>
      <c r="CE461" s="153"/>
      <c r="CF461" s="153"/>
      <c r="CG461" s="153"/>
      <c r="CH461" s="153"/>
      <c r="CI461" s="153"/>
      <c r="CJ461" s="153"/>
      <c r="CK461" s="153"/>
      <c r="CL461" s="153"/>
      <c r="CM461" s="153"/>
      <c r="CN461" s="153"/>
    </row>
    <row r="462" spans="2:92" x14ac:dyDescent="0.35">
      <c r="B462" s="42" t="s">
        <v>2631</v>
      </c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  <c r="AC462" s="153"/>
      <c r="AD462" s="153"/>
      <c r="AE4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22</v>
      </c>
      <c r="AF462" s="188" t="s">
        <v>1741</v>
      </c>
      <c r="AG462" s="188" t="s">
        <v>1368</v>
      </c>
      <c r="AH462" s="188" t="s">
        <v>1571</v>
      </c>
      <c r="AI462" s="178" t="s">
        <v>2632</v>
      </c>
      <c r="AJ462" s="189" t="str">
        <f>_xlfn.CONCAT(tbl_Picklist_UniclassSL[[#This Row],[Code]]," : ",tbl_Picklist_UniclassSL[[#This Row],[Title]])</f>
        <v>SL_35_10_22 : Dental treatment rooms</v>
      </c>
      <c r="AK462" s="153"/>
      <c r="AL462" s="153"/>
      <c r="AM462" s="153"/>
      <c r="AN462" s="153"/>
      <c r="AO462" s="153"/>
      <c r="AP462" s="153" t="str">
        <f ca="1"/>
        <v>SL_35_80_06 : Baby changing rooms</v>
      </c>
      <c r="AQ462" s="153"/>
      <c r="AU462" s="153"/>
      <c r="AV462" s="153"/>
      <c r="AW462" s="153"/>
      <c r="AX462" s="153"/>
      <c r="AY462" s="153"/>
      <c r="AZ462" s="153"/>
      <c r="BA462" s="153"/>
      <c r="BB462" s="153"/>
      <c r="BC462" s="153"/>
      <c r="BD462" s="153"/>
      <c r="BE462" s="153"/>
      <c r="BF462" s="153"/>
      <c r="BG462" s="153"/>
      <c r="BH462" s="153"/>
      <c r="BI462" s="153"/>
      <c r="BJ462" s="153"/>
      <c r="BK462" s="153"/>
      <c r="BL462" s="153"/>
      <c r="BM462" s="153"/>
      <c r="BN462" s="153"/>
      <c r="BO462" s="153"/>
      <c r="BP462" s="153"/>
      <c r="BQ462" s="153"/>
      <c r="BR462" s="153"/>
      <c r="BS462" s="153"/>
      <c r="BT462" s="153"/>
      <c r="BU462" s="153"/>
      <c r="BV462" s="153"/>
      <c r="BW462" s="153"/>
      <c r="BX462" s="153"/>
      <c r="BY462" s="153"/>
      <c r="BZ462" s="153"/>
      <c r="CA462" s="153"/>
      <c r="CB462" s="153"/>
      <c r="CC462" s="153"/>
      <c r="CD462" s="153"/>
      <c r="CE462" s="153"/>
      <c r="CF462" s="153"/>
      <c r="CG462" s="153"/>
      <c r="CH462" s="153"/>
      <c r="CI462" s="153"/>
      <c r="CJ462" s="153"/>
      <c r="CK462" s="153"/>
      <c r="CL462" s="153"/>
      <c r="CM462" s="153"/>
      <c r="CN462" s="153"/>
    </row>
    <row r="463" spans="2:92" x14ac:dyDescent="0.35">
      <c r="B463" s="42" t="s">
        <v>2633</v>
      </c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  <c r="AC463" s="153"/>
      <c r="AD463" s="153"/>
      <c r="AE4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23</v>
      </c>
      <c r="AF463" s="188" t="s">
        <v>1741</v>
      </c>
      <c r="AG463" s="188" t="s">
        <v>1368</v>
      </c>
      <c r="AH463" s="188" t="s">
        <v>1700</v>
      </c>
      <c r="AI463" s="178" t="s">
        <v>2634</v>
      </c>
      <c r="AJ463" s="189" t="str">
        <f>_xlfn.CONCAT(tbl_Picklist_UniclassSL[[#This Row],[Code]]," : ",tbl_Picklist_UniclassSL[[#This Row],[Title]])</f>
        <v>SL_35_10_23 : Diagnostics laboratories</v>
      </c>
      <c r="AK463" s="153"/>
      <c r="AL463" s="153"/>
      <c r="AM463" s="153"/>
      <c r="AN463" s="153"/>
      <c r="AO463" s="153"/>
      <c r="AP463" s="153" t="str">
        <f ca="1"/>
        <v>SL_35_80_08 : Bathrooms</v>
      </c>
      <c r="AQ463" s="153"/>
      <c r="AU463" s="153"/>
      <c r="AV463" s="153"/>
      <c r="AW463" s="153"/>
      <c r="AX463" s="153"/>
      <c r="AY463" s="153"/>
      <c r="AZ463" s="153"/>
      <c r="BA463" s="153"/>
      <c r="BB463" s="153"/>
      <c r="BC463" s="153"/>
      <c r="BD463" s="153"/>
      <c r="BE463" s="153"/>
      <c r="BF463" s="153"/>
      <c r="BG463" s="153"/>
      <c r="BH463" s="153"/>
      <c r="BI463" s="153"/>
      <c r="BJ463" s="153"/>
      <c r="BK463" s="153"/>
      <c r="BL463" s="153"/>
      <c r="BM463" s="153"/>
      <c r="BN463" s="153"/>
      <c r="BO463" s="153"/>
      <c r="BP463" s="153"/>
      <c r="BQ463" s="153"/>
      <c r="BR463" s="153"/>
      <c r="BS463" s="153"/>
      <c r="BT463" s="153"/>
      <c r="BU463" s="153"/>
      <c r="BV463" s="153"/>
      <c r="BW463" s="153"/>
      <c r="BX463" s="153"/>
      <c r="BY463" s="153"/>
      <c r="BZ463" s="153"/>
      <c r="CA463" s="153"/>
      <c r="CB463" s="153"/>
      <c r="CC463" s="153"/>
      <c r="CD463" s="153"/>
      <c r="CE463" s="153"/>
      <c r="CF463" s="153"/>
      <c r="CG463" s="153"/>
      <c r="CH463" s="153"/>
      <c r="CI463" s="153"/>
      <c r="CJ463" s="153"/>
      <c r="CK463" s="153"/>
      <c r="CL463" s="153"/>
      <c r="CM463" s="153"/>
      <c r="CN463" s="153"/>
    </row>
    <row r="464" spans="2:92" x14ac:dyDescent="0.35">
      <c r="B464" s="42" t="s">
        <v>2635</v>
      </c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  <c r="AC464" s="153"/>
      <c r="AD464" s="153"/>
      <c r="AE4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0</v>
      </c>
      <c r="AF464" s="188" t="s">
        <v>1741</v>
      </c>
      <c r="AG464" s="188" t="s">
        <v>1368</v>
      </c>
      <c r="AH464" s="188" t="s">
        <v>1512</v>
      </c>
      <c r="AI464" s="178" t="s">
        <v>2636</v>
      </c>
      <c r="AJ464" s="189" t="str">
        <f>_xlfn.CONCAT(tbl_Picklist_UniclassSL[[#This Row],[Code]]," : ",tbl_Picklist_UniclassSL[[#This Row],[Title]])</f>
        <v>SL_35_10_30 : First aid posts</v>
      </c>
      <c r="AK464" s="153"/>
      <c r="AL464" s="153"/>
      <c r="AM464" s="153"/>
      <c r="AN464" s="153"/>
      <c r="AO464" s="153"/>
      <c r="AP464" s="153" t="str">
        <f ca="1"/>
        <v>SL_35_80_39 : Hygiene rooms</v>
      </c>
      <c r="AQ464" s="153"/>
      <c r="AU464" s="153"/>
      <c r="AV464" s="153"/>
      <c r="AW464" s="153"/>
      <c r="AX464" s="153"/>
      <c r="AY464" s="153"/>
      <c r="AZ464" s="153"/>
      <c r="BA464" s="153"/>
      <c r="BB464" s="153"/>
      <c r="BC464" s="153"/>
      <c r="BD464" s="153"/>
      <c r="BE464" s="153"/>
      <c r="BF464" s="153"/>
      <c r="BG464" s="153"/>
      <c r="BH464" s="153"/>
      <c r="BI464" s="153"/>
      <c r="BJ464" s="153"/>
      <c r="BK464" s="153"/>
      <c r="BL464" s="153"/>
      <c r="BM464" s="153"/>
      <c r="BN464" s="153"/>
      <c r="BO464" s="153"/>
      <c r="BP464" s="153"/>
      <c r="BQ464" s="153"/>
      <c r="BR464" s="153"/>
      <c r="BS464" s="153"/>
      <c r="BT464" s="153"/>
      <c r="BU464" s="153"/>
      <c r="BV464" s="153"/>
      <c r="BW464" s="153"/>
      <c r="BX464" s="153"/>
      <c r="BY464" s="153"/>
      <c r="BZ464" s="153"/>
      <c r="CA464" s="153"/>
      <c r="CB464" s="153"/>
      <c r="CC464" s="153"/>
      <c r="CD464" s="153"/>
      <c r="CE464" s="153"/>
      <c r="CF464" s="153"/>
      <c r="CG464" s="153"/>
      <c r="CH464" s="153"/>
      <c r="CI464" s="153"/>
      <c r="CJ464" s="153"/>
      <c r="CK464" s="153"/>
      <c r="CL464" s="153"/>
      <c r="CM464" s="153"/>
      <c r="CN464" s="153"/>
    </row>
    <row r="465" spans="2:92" x14ac:dyDescent="0.35">
      <c r="B465" s="42" t="s">
        <v>2637</v>
      </c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  <c r="AC465" s="153"/>
      <c r="AD465" s="153"/>
      <c r="AE4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1</v>
      </c>
      <c r="AF465" s="188" t="s">
        <v>1741</v>
      </c>
      <c r="AG465" s="188" t="s">
        <v>1368</v>
      </c>
      <c r="AH465" s="188" t="s">
        <v>1520</v>
      </c>
      <c r="AI465" s="178" t="s">
        <v>2638</v>
      </c>
      <c r="AJ465" s="189" t="str">
        <f>_xlfn.CONCAT(tbl_Picklist_UniclassSL[[#This Row],[Code]]," : ",tbl_Picklist_UniclassSL[[#This Row],[Title]])</f>
        <v>SL_35_10_31 : First aid rooms</v>
      </c>
      <c r="AK465" s="153"/>
      <c r="AL465" s="153"/>
      <c r="AM465" s="153"/>
      <c r="AN465" s="153"/>
      <c r="AO465" s="153"/>
      <c r="AP465" s="153" t="str">
        <f ca="1"/>
        <v>SL_35_80_59 : Open shower areas</v>
      </c>
      <c r="AQ465" s="153"/>
      <c r="AU465" s="153"/>
      <c r="AV465" s="153"/>
      <c r="AW465" s="153"/>
      <c r="AX465" s="153"/>
      <c r="AY465" s="153"/>
      <c r="AZ465" s="153"/>
      <c r="BA465" s="153"/>
      <c r="BB465" s="153"/>
      <c r="BC465" s="153"/>
      <c r="BD465" s="153"/>
      <c r="BE465" s="153"/>
      <c r="BF465" s="153"/>
      <c r="BG465" s="153"/>
      <c r="BH465" s="153"/>
      <c r="BI465" s="153"/>
      <c r="BJ465" s="153"/>
      <c r="BK465" s="153"/>
      <c r="BL465" s="153"/>
      <c r="BM465" s="153"/>
      <c r="BN465" s="153"/>
      <c r="BO465" s="153"/>
      <c r="BP465" s="153"/>
      <c r="BQ465" s="153"/>
      <c r="BR465" s="153"/>
      <c r="BS465" s="153"/>
      <c r="BT465" s="153"/>
      <c r="BU465" s="153"/>
      <c r="BV465" s="153"/>
      <c r="BW465" s="153"/>
      <c r="BX465" s="153"/>
      <c r="BY465" s="153"/>
      <c r="BZ465" s="153"/>
      <c r="CA465" s="153"/>
      <c r="CB465" s="153"/>
      <c r="CC465" s="153"/>
      <c r="CD465" s="153"/>
      <c r="CE465" s="153"/>
      <c r="CF465" s="153"/>
      <c r="CG465" s="153"/>
      <c r="CH465" s="153"/>
      <c r="CI465" s="153"/>
      <c r="CJ465" s="153"/>
      <c r="CK465" s="153"/>
      <c r="CL465" s="153"/>
      <c r="CM465" s="153"/>
      <c r="CN465" s="153"/>
    </row>
    <row r="466" spans="2:92" x14ac:dyDescent="0.35">
      <c r="B466" s="42" t="s">
        <v>2639</v>
      </c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  <c r="AC466" s="153"/>
      <c r="AD466" s="153"/>
      <c r="AE4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6</v>
      </c>
      <c r="AF466" s="188" t="s">
        <v>1741</v>
      </c>
      <c r="AG466" s="188" t="s">
        <v>1368</v>
      </c>
      <c r="AH466" s="188" t="s">
        <v>1583</v>
      </c>
      <c r="AI466" s="178" t="s">
        <v>2640</v>
      </c>
      <c r="AJ466" s="189" t="str">
        <f>_xlfn.CONCAT(tbl_Picklist_UniclassSL[[#This Row],[Code]]," : ",tbl_Picklist_UniclassSL[[#This Row],[Title]])</f>
        <v>SL_35_10_36 : Hearing test rooms</v>
      </c>
      <c r="AK466" s="153"/>
      <c r="AL466" s="153"/>
      <c r="AM466" s="153"/>
      <c r="AN466" s="153"/>
      <c r="AO466" s="153"/>
      <c r="AP466" s="153" t="str">
        <f ca="1"/>
        <v>SL_35_80_68 : Public toilets</v>
      </c>
      <c r="AQ466" s="153"/>
      <c r="AU466" s="153"/>
      <c r="AV466" s="153"/>
      <c r="AW466" s="153"/>
      <c r="AX466" s="153"/>
      <c r="AY466" s="153"/>
      <c r="AZ466" s="153"/>
      <c r="BA466" s="153"/>
      <c r="BB466" s="153"/>
      <c r="BC466" s="153"/>
      <c r="BD466" s="153"/>
      <c r="BE466" s="153"/>
      <c r="BF466" s="153"/>
      <c r="BG466" s="153"/>
      <c r="BH466" s="153"/>
      <c r="BI466" s="153"/>
      <c r="BJ466" s="153"/>
      <c r="BK466" s="153"/>
      <c r="BL466" s="153"/>
      <c r="BM466" s="153"/>
      <c r="BN466" s="153"/>
      <c r="BO466" s="153"/>
      <c r="BP466" s="153"/>
      <c r="BQ466" s="153"/>
      <c r="BR466" s="153"/>
      <c r="BS466" s="153"/>
      <c r="BT466" s="153"/>
      <c r="BU466" s="153"/>
      <c r="BV466" s="153"/>
      <c r="BW466" s="153"/>
      <c r="BX466" s="153"/>
      <c r="BY466" s="153"/>
      <c r="BZ466" s="153"/>
      <c r="CA466" s="153"/>
      <c r="CB466" s="153"/>
      <c r="CC466" s="153"/>
      <c r="CD466" s="153"/>
      <c r="CE466" s="153"/>
      <c r="CF466" s="153"/>
      <c r="CG466" s="153"/>
      <c r="CH466" s="153"/>
      <c r="CI466" s="153"/>
      <c r="CJ466" s="153"/>
      <c r="CK466" s="153"/>
      <c r="CL466" s="153"/>
      <c r="CM466" s="153"/>
      <c r="CN466" s="153"/>
    </row>
    <row r="467" spans="2:92" x14ac:dyDescent="0.35">
      <c r="B467" s="42" t="s">
        <v>2641</v>
      </c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  <c r="AC467" s="153"/>
      <c r="AD467" s="153"/>
      <c r="AE4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39</v>
      </c>
      <c r="AF467" s="188" t="s">
        <v>1741</v>
      </c>
      <c r="AG467" s="188" t="s">
        <v>1368</v>
      </c>
      <c r="AH467" s="188" t="s">
        <v>1672</v>
      </c>
      <c r="AI467" s="178" t="s">
        <v>2642</v>
      </c>
      <c r="AJ467" s="189" t="str">
        <f>_xlfn.CONCAT(tbl_Picklist_UniclassSL[[#This Row],[Code]]," : ",tbl_Picklist_UniclassSL[[#This Row],[Title]])</f>
        <v>SL_35_10_39 : Hydrotherapy pools</v>
      </c>
      <c r="AK467" s="153"/>
      <c r="AL467" s="153"/>
      <c r="AM467" s="153"/>
      <c r="AN467" s="153"/>
      <c r="AO467" s="153"/>
      <c r="AP467" s="153" t="str">
        <f ca="1"/>
        <v>SL_35_80_80 : Showers</v>
      </c>
      <c r="AQ467" s="153"/>
      <c r="AU467" s="153"/>
      <c r="AV467" s="153"/>
      <c r="AW467" s="153"/>
      <c r="AX467" s="153"/>
      <c r="AY467" s="153"/>
      <c r="AZ467" s="153"/>
      <c r="BA467" s="153"/>
      <c r="BB467" s="153"/>
      <c r="BC467" s="153"/>
      <c r="BD467" s="153"/>
      <c r="BE467" s="153"/>
      <c r="BF467" s="153"/>
      <c r="BG467" s="153"/>
      <c r="BH467" s="153"/>
      <c r="BI467" s="153"/>
      <c r="BJ467" s="153"/>
      <c r="BK467" s="153"/>
      <c r="BL467" s="153"/>
      <c r="BM467" s="153"/>
      <c r="BN467" s="153"/>
      <c r="BO467" s="153"/>
      <c r="BP467" s="153"/>
      <c r="BQ467" s="153"/>
      <c r="BR467" s="153"/>
      <c r="BS467" s="153"/>
      <c r="BT467" s="153"/>
      <c r="BU467" s="153"/>
      <c r="BV467" s="153"/>
      <c r="BW467" s="153"/>
      <c r="BX467" s="153"/>
      <c r="BY467" s="153"/>
      <c r="BZ467" s="153"/>
      <c r="CA467" s="153"/>
      <c r="CB467" s="153"/>
      <c r="CC467" s="153"/>
      <c r="CD467" s="153"/>
      <c r="CE467" s="153"/>
      <c r="CF467" s="153"/>
      <c r="CG467" s="153"/>
      <c r="CH467" s="153"/>
      <c r="CI467" s="153"/>
      <c r="CJ467" s="153"/>
      <c r="CK467" s="153"/>
      <c r="CL467" s="153"/>
      <c r="CM467" s="153"/>
      <c r="CN467" s="153"/>
    </row>
    <row r="468" spans="2:92" x14ac:dyDescent="0.35">
      <c r="B468" s="42" t="s">
        <v>2643</v>
      </c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  <c r="AC468" s="153"/>
      <c r="AD468" s="153"/>
      <c r="AE4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42</v>
      </c>
      <c r="AF468" s="188" t="s">
        <v>1741</v>
      </c>
      <c r="AG468" s="188" t="s">
        <v>1368</v>
      </c>
      <c r="AH468" s="188" t="s">
        <v>1684</v>
      </c>
      <c r="AI468" s="178" t="s">
        <v>2644</v>
      </c>
      <c r="AJ468" s="189" t="str">
        <f>_xlfn.CONCAT(tbl_Picklist_UniclassSL[[#This Row],[Code]]," : ",tbl_Picklist_UniclassSL[[#This Row],[Title]])</f>
        <v>SL_35_10_42 : Intensive care units</v>
      </c>
      <c r="AK468" s="153"/>
      <c r="AL468" s="153"/>
      <c r="AM468" s="153"/>
      <c r="AN468" s="153"/>
      <c r="AO468" s="153"/>
      <c r="AP468" s="153" t="str">
        <f ca="1"/>
        <v>SL_35_80_85 : Supervisable toilets</v>
      </c>
      <c r="AQ468" s="153"/>
      <c r="AU468" s="153"/>
      <c r="AV468" s="153"/>
      <c r="AW468" s="153"/>
      <c r="AX468" s="153"/>
      <c r="AY468" s="153"/>
      <c r="AZ468" s="153"/>
      <c r="BA468" s="153"/>
      <c r="BB468" s="153"/>
      <c r="BC468" s="153"/>
      <c r="BD468" s="153"/>
      <c r="BE468" s="153"/>
      <c r="BF468" s="153"/>
      <c r="BG468" s="153"/>
      <c r="BH468" s="153"/>
      <c r="BI468" s="153"/>
      <c r="BJ468" s="153"/>
      <c r="BK468" s="153"/>
      <c r="BL468" s="153"/>
      <c r="BM468" s="153"/>
      <c r="BN468" s="153"/>
      <c r="BO468" s="153"/>
      <c r="BP468" s="153"/>
      <c r="BQ468" s="153"/>
      <c r="BR468" s="153"/>
      <c r="BS468" s="153"/>
      <c r="BT468" s="153"/>
      <c r="BU468" s="153"/>
      <c r="BV468" s="153"/>
      <c r="BW468" s="153"/>
      <c r="BX468" s="153"/>
      <c r="BY468" s="153"/>
      <c r="BZ468" s="153"/>
      <c r="CA468" s="153"/>
      <c r="CB468" s="153"/>
      <c r="CC468" s="153"/>
      <c r="CD468" s="153"/>
      <c r="CE468" s="153"/>
      <c r="CF468" s="153"/>
      <c r="CG468" s="153"/>
      <c r="CH468" s="153"/>
      <c r="CI468" s="153"/>
      <c r="CJ468" s="153"/>
      <c r="CK468" s="153"/>
      <c r="CL468" s="153"/>
      <c r="CM468" s="153"/>
      <c r="CN468" s="153"/>
    </row>
    <row r="469" spans="2:92" x14ac:dyDescent="0.35">
      <c r="B469" s="42" t="s">
        <v>2645</v>
      </c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  <c r="AC469" s="153"/>
      <c r="AD469" s="153"/>
      <c r="AE4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43</v>
      </c>
      <c r="AF469" s="188" t="s">
        <v>1741</v>
      </c>
      <c r="AG469" s="188" t="s">
        <v>1368</v>
      </c>
      <c r="AH469" s="188" t="s">
        <v>2301</v>
      </c>
      <c r="AI469" s="178" t="s">
        <v>2646</v>
      </c>
      <c r="AJ469" s="189" t="str">
        <f>_xlfn.CONCAT(tbl_Picklist_UniclassSL[[#This Row],[Code]]," : ",tbl_Picklist_UniclassSL[[#This Row],[Title]])</f>
        <v>SL_35_10_43 : Isolation units</v>
      </c>
      <c r="AK469" s="153"/>
      <c r="AL469" s="153"/>
      <c r="AM469" s="153"/>
      <c r="AN469" s="153"/>
      <c r="AO469" s="153"/>
      <c r="AP469" s="153" t="str">
        <f ca="1"/>
        <v>SL_35_80_89 : Toilets</v>
      </c>
      <c r="AQ469" s="153"/>
      <c r="AU469" s="153"/>
      <c r="AV469" s="153"/>
      <c r="AW469" s="153"/>
      <c r="AX469" s="153"/>
      <c r="AY469" s="153"/>
      <c r="AZ469" s="153"/>
      <c r="BA469" s="153"/>
      <c r="BB469" s="153"/>
      <c r="BC469" s="153"/>
      <c r="BD469" s="153"/>
      <c r="BE469" s="153"/>
      <c r="BF469" s="153"/>
      <c r="BG469" s="153"/>
      <c r="BH469" s="153"/>
      <c r="BI469" s="153"/>
      <c r="BJ469" s="153"/>
      <c r="BK469" s="153"/>
      <c r="BL469" s="153"/>
      <c r="BM469" s="153"/>
      <c r="BN469" s="153"/>
      <c r="BO469" s="153"/>
      <c r="BP469" s="153"/>
      <c r="BQ469" s="153"/>
      <c r="BR469" s="153"/>
      <c r="BS469" s="153"/>
      <c r="BT469" s="153"/>
      <c r="BU469" s="153"/>
      <c r="BV469" s="153"/>
      <c r="BW469" s="153"/>
      <c r="BX469" s="153"/>
      <c r="BY469" s="153"/>
      <c r="BZ469" s="153"/>
      <c r="CA469" s="153"/>
      <c r="CB469" s="153"/>
      <c r="CC469" s="153"/>
      <c r="CD469" s="153"/>
      <c r="CE469" s="153"/>
      <c r="CF469" s="153"/>
      <c r="CG469" s="153"/>
      <c r="CH469" s="153"/>
      <c r="CI469" s="153"/>
      <c r="CJ469" s="153"/>
      <c r="CK469" s="153"/>
      <c r="CL469" s="153"/>
      <c r="CM469" s="153"/>
      <c r="CN469" s="153"/>
    </row>
    <row r="470" spans="2:92" x14ac:dyDescent="0.35">
      <c r="B470" s="42" t="s">
        <v>2647</v>
      </c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  <c r="AC470" s="153"/>
      <c r="AD470" s="153"/>
      <c r="AE4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1</v>
      </c>
      <c r="AF470" s="188" t="s">
        <v>1741</v>
      </c>
      <c r="AG470" s="188" t="s">
        <v>1368</v>
      </c>
      <c r="AH470" s="188" t="s">
        <v>1594</v>
      </c>
      <c r="AI470" s="178" t="s">
        <v>2648</v>
      </c>
      <c r="AJ470" s="189" t="str">
        <f>_xlfn.CONCAT(tbl_Picklist_UniclassSL[[#This Row],[Code]]," : ",tbl_Picklist_UniclassSL[[#This Row],[Title]])</f>
        <v>SL_35_10_51 : Medical scanning and x-ray rooms</v>
      </c>
      <c r="AK470" s="153"/>
      <c r="AL470" s="153"/>
      <c r="AM470" s="153"/>
      <c r="AN470" s="153"/>
      <c r="AO470" s="153"/>
      <c r="AP470" s="153" t="str">
        <f ca="1"/>
        <v>SL_35_85_00 : Animal arks</v>
      </c>
      <c r="AQ470" s="153"/>
      <c r="AU470" s="153"/>
      <c r="AV470" s="153"/>
      <c r="AW470" s="153"/>
      <c r="AX470" s="153"/>
      <c r="AY470" s="153"/>
      <c r="AZ470" s="153"/>
      <c r="BA470" s="153"/>
      <c r="BB470" s="153"/>
      <c r="BC470" s="153"/>
      <c r="BD470" s="153"/>
      <c r="BE470" s="153"/>
      <c r="BF470" s="153"/>
      <c r="BG470" s="153"/>
      <c r="BH470" s="153"/>
      <c r="BI470" s="153"/>
      <c r="BJ470" s="153"/>
      <c r="BK470" s="153"/>
      <c r="BL470" s="153"/>
      <c r="BM470" s="153"/>
      <c r="BN470" s="153"/>
      <c r="BO470" s="153"/>
      <c r="BP470" s="153"/>
      <c r="BQ470" s="153"/>
      <c r="BR470" s="153"/>
      <c r="BS470" s="153"/>
      <c r="BT470" s="153"/>
      <c r="BU470" s="153"/>
      <c r="BV470" s="153"/>
      <c r="BW470" s="153"/>
      <c r="BX470" s="153"/>
      <c r="BY470" s="153"/>
      <c r="BZ470" s="153"/>
      <c r="CA470" s="153"/>
      <c r="CB470" s="153"/>
      <c r="CC470" s="153"/>
      <c r="CD470" s="153"/>
      <c r="CE470" s="153"/>
      <c r="CF470" s="153"/>
      <c r="CG470" s="153"/>
      <c r="CH470" s="153"/>
      <c r="CI470" s="153"/>
      <c r="CJ470" s="153"/>
      <c r="CK470" s="153"/>
      <c r="CL470" s="153"/>
      <c r="CM470" s="153"/>
      <c r="CN470" s="153"/>
    </row>
    <row r="471" spans="2:92" x14ac:dyDescent="0.35">
      <c r="B471" s="42" t="s">
        <v>2649</v>
      </c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  <c r="AC471" s="153"/>
      <c r="AD471" s="153"/>
      <c r="AE4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3</v>
      </c>
      <c r="AF471" s="188" t="s">
        <v>1741</v>
      </c>
      <c r="AG471" s="188" t="s">
        <v>1368</v>
      </c>
      <c r="AH471" s="188" t="s">
        <v>1529</v>
      </c>
      <c r="AI471" s="178" t="s">
        <v>2650</v>
      </c>
      <c r="AJ471" s="189" t="str">
        <f>_xlfn.CONCAT(tbl_Picklist_UniclassSL[[#This Row],[Code]]," : ",tbl_Picklist_UniclassSL[[#This Row],[Title]])</f>
        <v>SL_35_10_53 : Medical treatment rooms</v>
      </c>
      <c r="AK471" s="153"/>
      <c r="AL471" s="153"/>
      <c r="AM471" s="153"/>
      <c r="AN471" s="153"/>
      <c r="AO471" s="153"/>
      <c r="AP471" s="153" t="str">
        <f ca="1"/>
        <v>SL_35_85_01 : Animal cages</v>
      </c>
      <c r="AQ471" s="153"/>
      <c r="AU471" s="153"/>
      <c r="AV471" s="153"/>
      <c r="AW471" s="153"/>
      <c r="AX471" s="153"/>
      <c r="AY471" s="153"/>
      <c r="AZ471" s="153"/>
      <c r="BA471" s="153"/>
      <c r="BB471" s="153"/>
      <c r="BC471" s="153"/>
      <c r="BD471" s="153"/>
      <c r="BE471" s="153"/>
      <c r="BF471" s="153"/>
      <c r="BG471" s="153"/>
      <c r="BH471" s="153"/>
      <c r="BI471" s="153"/>
      <c r="BJ471" s="153"/>
      <c r="BK471" s="153"/>
      <c r="BL471" s="153"/>
      <c r="BM471" s="153"/>
      <c r="BN471" s="153"/>
      <c r="BO471" s="153"/>
      <c r="BP471" s="153"/>
      <c r="BQ471" s="153"/>
      <c r="BR471" s="153"/>
      <c r="BS471" s="153"/>
      <c r="BT471" s="153"/>
      <c r="BU471" s="153"/>
      <c r="BV471" s="153"/>
      <c r="BW471" s="153"/>
      <c r="BX471" s="153"/>
      <c r="BY471" s="153"/>
      <c r="BZ471" s="153"/>
      <c r="CA471" s="153"/>
      <c r="CB471" s="153"/>
      <c r="CC471" s="153"/>
      <c r="CD471" s="153"/>
      <c r="CE471" s="153"/>
      <c r="CF471" s="153"/>
      <c r="CG471" s="153"/>
      <c r="CH471" s="153"/>
      <c r="CI471" s="153"/>
      <c r="CJ471" s="153"/>
      <c r="CK471" s="153"/>
      <c r="CL471" s="153"/>
      <c r="CM471" s="153"/>
      <c r="CN471" s="153"/>
    </row>
    <row r="472" spans="2:92" x14ac:dyDescent="0.35">
      <c r="B472" s="42" t="s">
        <v>2651</v>
      </c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  <c r="AC472" s="153"/>
      <c r="AD472" s="153"/>
      <c r="AE4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8</v>
      </c>
      <c r="AF472" s="188" t="s">
        <v>1741</v>
      </c>
      <c r="AG472" s="188" t="s">
        <v>1368</v>
      </c>
      <c r="AH472" s="188" t="s">
        <v>1932</v>
      </c>
      <c r="AI472" s="178" t="s">
        <v>2652</v>
      </c>
      <c r="AJ472" s="189" t="str">
        <f>_xlfn.CONCAT(tbl_Picklist_UniclassSL[[#This Row],[Code]]," : ",tbl_Picklist_UniclassSL[[#This Row],[Title]])</f>
        <v>SL_35_10_58 : Occupational therapy rooms</v>
      </c>
      <c r="AK472" s="153"/>
      <c r="AL472" s="153"/>
      <c r="AM472" s="153"/>
      <c r="AN472" s="153"/>
      <c r="AO472" s="153"/>
      <c r="AP472" s="153" t="str">
        <f ca="1"/>
        <v>SL_35_85_03 : Animal enclosures</v>
      </c>
      <c r="AQ472" s="153"/>
      <c r="AU472" s="153"/>
      <c r="AV472" s="153"/>
      <c r="AW472" s="153"/>
      <c r="AX472" s="153"/>
      <c r="AY472" s="153"/>
      <c r="AZ472" s="153"/>
      <c r="BA472" s="153"/>
      <c r="BB472" s="153"/>
      <c r="BC472" s="153"/>
      <c r="BD472" s="153"/>
      <c r="BE472" s="153"/>
      <c r="BF472" s="153"/>
      <c r="BG472" s="153"/>
      <c r="BH472" s="153"/>
      <c r="BI472" s="153"/>
      <c r="BJ472" s="153"/>
      <c r="BK472" s="153"/>
      <c r="BL472" s="153"/>
      <c r="BM472" s="153"/>
      <c r="BN472" s="153"/>
      <c r="BO472" s="153"/>
      <c r="BP472" s="153"/>
      <c r="BQ472" s="153"/>
      <c r="BR472" s="153"/>
      <c r="BS472" s="153"/>
      <c r="BT472" s="153"/>
      <c r="BU472" s="153"/>
      <c r="BV472" s="153"/>
      <c r="BW472" s="153"/>
      <c r="BX472" s="153"/>
      <c r="BY472" s="153"/>
      <c r="BZ472" s="153"/>
      <c r="CA472" s="153"/>
      <c r="CB472" s="153"/>
      <c r="CC472" s="153"/>
      <c r="CD472" s="153"/>
      <c r="CE472" s="153"/>
      <c r="CF472" s="153"/>
      <c r="CG472" s="153"/>
      <c r="CH472" s="153"/>
      <c r="CI472" s="153"/>
      <c r="CJ472" s="153"/>
      <c r="CK472" s="153"/>
      <c r="CL472" s="153"/>
      <c r="CM472" s="153"/>
      <c r="CN472" s="153"/>
    </row>
    <row r="473" spans="2:92" x14ac:dyDescent="0.35">
      <c r="B473" s="42" t="s">
        <v>2653</v>
      </c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  <c r="AC473" s="153"/>
      <c r="AD473" s="153"/>
      <c r="AE4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59</v>
      </c>
      <c r="AF473" s="188" t="s">
        <v>1741</v>
      </c>
      <c r="AG473" s="188" t="s">
        <v>1368</v>
      </c>
      <c r="AH473" s="188" t="s">
        <v>1460</v>
      </c>
      <c r="AI473" s="178" t="s">
        <v>2654</v>
      </c>
      <c r="AJ473" s="189" t="str">
        <f>_xlfn.CONCAT(tbl_Picklist_UniclassSL[[#This Row],[Code]]," : ",tbl_Picklist_UniclassSL[[#This Row],[Title]])</f>
        <v>SL_35_10_59 : Operating theatres</v>
      </c>
      <c r="AK473" s="153"/>
      <c r="AL473" s="153"/>
      <c r="AM473" s="153"/>
      <c r="AN473" s="153"/>
      <c r="AO473" s="153"/>
      <c r="AP473" s="153" t="str">
        <f ca="1"/>
        <v>SL_35_85_04 : Animal exercise arenas</v>
      </c>
      <c r="AQ473" s="153"/>
      <c r="AU473" s="153"/>
      <c r="AV473" s="153"/>
      <c r="AW473" s="153"/>
      <c r="AX473" s="153"/>
      <c r="AY473" s="153"/>
      <c r="AZ473" s="153"/>
      <c r="BA473" s="153"/>
      <c r="BB473" s="153"/>
      <c r="BC473" s="153"/>
      <c r="BD473" s="153"/>
      <c r="BE473" s="153"/>
      <c r="BF473" s="153"/>
      <c r="BG473" s="153"/>
      <c r="BH473" s="153"/>
      <c r="BI473" s="153"/>
      <c r="BJ473" s="153"/>
      <c r="BK473" s="153"/>
      <c r="BL473" s="153"/>
      <c r="BM473" s="153"/>
      <c r="BN473" s="153"/>
      <c r="BO473" s="153"/>
      <c r="BP473" s="153"/>
      <c r="BQ473" s="153"/>
      <c r="BR473" s="153"/>
      <c r="BS473" s="153"/>
      <c r="BT473" s="153"/>
      <c r="BU473" s="153"/>
      <c r="BV473" s="153"/>
      <c r="BW473" s="153"/>
      <c r="BX473" s="153"/>
      <c r="BY473" s="153"/>
      <c r="BZ473" s="153"/>
      <c r="CA473" s="153"/>
      <c r="CB473" s="153"/>
      <c r="CC473" s="153"/>
      <c r="CD473" s="153"/>
      <c r="CE473" s="153"/>
      <c r="CF473" s="153"/>
      <c r="CG473" s="153"/>
      <c r="CH473" s="153"/>
      <c r="CI473" s="153"/>
      <c r="CJ473" s="153"/>
      <c r="CK473" s="153"/>
      <c r="CL473" s="153"/>
      <c r="CM473" s="153"/>
      <c r="CN473" s="153"/>
    </row>
    <row r="474" spans="2:92" x14ac:dyDescent="0.35">
      <c r="B474" s="42" t="s">
        <v>2655</v>
      </c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  <c r="AC474" s="153"/>
      <c r="AD474" s="153"/>
      <c r="AE4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3</v>
      </c>
      <c r="AF474" s="188" t="s">
        <v>1741</v>
      </c>
      <c r="AG474" s="188" t="s">
        <v>1368</v>
      </c>
      <c r="AH474" s="188" t="s">
        <v>1805</v>
      </c>
      <c r="AI474" s="178" t="s">
        <v>2656</v>
      </c>
      <c r="AJ474" s="189" t="str">
        <f>_xlfn.CONCAT(tbl_Picklist_UniclassSL[[#This Row],[Code]]," : ",tbl_Picklist_UniclassSL[[#This Row],[Title]])</f>
        <v>SL_35_10_63 : Phlebotomy room</v>
      </c>
      <c r="AK474" s="153"/>
      <c r="AL474" s="153"/>
      <c r="AM474" s="153"/>
      <c r="AN474" s="153"/>
      <c r="AO474" s="153"/>
      <c r="AP474" s="153" t="str">
        <f ca="1"/>
        <v>SL_35_85_05 : Aviaries</v>
      </c>
      <c r="AQ474" s="153"/>
      <c r="AU474" s="153"/>
      <c r="AV474" s="153"/>
      <c r="AW474" s="153"/>
      <c r="AX474" s="153"/>
      <c r="AY474" s="153"/>
      <c r="AZ474" s="153"/>
      <c r="BA474" s="153"/>
      <c r="BB474" s="153"/>
      <c r="BC474" s="153"/>
      <c r="BD474" s="153"/>
      <c r="BE474" s="153"/>
      <c r="BF474" s="153"/>
      <c r="BG474" s="153"/>
      <c r="BH474" s="153"/>
      <c r="BI474" s="153"/>
      <c r="BJ474" s="153"/>
      <c r="BK474" s="153"/>
      <c r="BL474" s="153"/>
      <c r="BM474" s="153"/>
      <c r="BN474" s="153"/>
      <c r="BO474" s="153"/>
      <c r="BP474" s="153"/>
      <c r="BQ474" s="153"/>
      <c r="BR474" s="153"/>
      <c r="BS474" s="153"/>
      <c r="BT474" s="153"/>
      <c r="BU474" s="153"/>
      <c r="BV474" s="153"/>
      <c r="BW474" s="153"/>
      <c r="BX474" s="153"/>
      <c r="BY474" s="153"/>
      <c r="BZ474" s="153"/>
      <c r="CA474" s="153"/>
      <c r="CB474" s="153"/>
      <c r="CC474" s="153"/>
      <c r="CD474" s="153"/>
      <c r="CE474" s="153"/>
      <c r="CF474" s="153"/>
      <c r="CG474" s="153"/>
      <c r="CH474" s="153"/>
      <c r="CI474" s="153"/>
      <c r="CJ474" s="153"/>
      <c r="CK474" s="153"/>
      <c r="CL474" s="153"/>
      <c r="CM474" s="153"/>
      <c r="CN474" s="153"/>
    </row>
    <row r="475" spans="2:92" x14ac:dyDescent="0.35">
      <c r="B475" s="42" t="s">
        <v>2657</v>
      </c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  <c r="AC475" s="153"/>
      <c r="AD475" s="153"/>
      <c r="AE4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4</v>
      </c>
      <c r="AF475" s="188" t="s">
        <v>1741</v>
      </c>
      <c r="AG475" s="188" t="s">
        <v>1368</v>
      </c>
      <c r="AH475" s="188" t="s">
        <v>2311</v>
      </c>
      <c r="AI475" s="178" t="s">
        <v>2658</v>
      </c>
      <c r="AJ475" s="189" t="str">
        <f>_xlfn.CONCAT(tbl_Picklist_UniclassSL[[#This Row],[Code]]," : ",tbl_Picklist_UniclassSL[[#This Row],[Title]])</f>
        <v>SL_35_10_64 : Pharmaceutical dispensaries</v>
      </c>
      <c r="AK475" s="153"/>
      <c r="AL475" s="153"/>
      <c r="AM475" s="153"/>
      <c r="AN475" s="153"/>
      <c r="AO475" s="153"/>
      <c r="AP475" s="153" t="str">
        <f ca="1"/>
        <v>SL_35_85_12 : Cattle byres</v>
      </c>
      <c r="AQ475" s="153"/>
      <c r="AU475" s="153"/>
      <c r="AV475" s="153"/>
      <c r="AW475" s="153"/>
      <c r="AX475" s="153"/>
      <c r="AY475" s="153"/>
      <c r="AZ475" s="153"/>
      <c r="BA475" s="153"/>
      <c r="BB475" s="153"/>
      <c r="BC475" s="153"/>
      <c r="BD475" s="153"/>
      <c r="BE475" s="153"/>
      <c r="BF475" s="153"/>
      <c r="BG475" s="153"/>
      <c r="BH475" s="153"/>
      <c r="BI475" s="153"/>
      <c r="BJ475" s="153"/>
      <c r="BK475" s="153"/>
      <c r="BL475" s="153"/>
      <c r="BM475" s="153"/>
      <c r="BN475" s="153"/>
      <c r="BO475" s="153"/>
      <c r="BP475" s="153"/>
      <c r="BQ475" s="153"/>
      <c r="BR475" s="153"/>
      <c r="BS475" s="153"/>
      <c r="BT475" s="153"/>
      <c r="BU475" s="153"/>
      <c r="BV475" s="153"/>
      <c r="BW475" s="153"/>
      <c r="BX475" s="153"/>
      <c r="BY475" s="153"/>
      <c r="BZ475" s="153"/>
      <c r="CA475" s="153"/>
      <c r="CB475" s="153"/>
      <c r="CC475" s="153"/>
      <c r="CD475" s="153"/>
      <c r="CE475" s="153"/>
      <c r="CF475" s="153"/>
      <c r="CG475" s="153"/>
      <c r="CH475" s="153"/>
      <c r="CI475" s="153"/>
      <c r="CJ475" s="153"/>
      <c r="CK475" s="153"/>
      <c r="CL475" s="153"/>
      <c r="CM475" s="153"/>
      <c r="CN475" s="153"/>
    </row>
    <row r="476" spans="2:92" x14ac:dyDescent="0.35">
      <c r="B476" s="42" t="s">
        <v>2659</v>
      </c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  <c r="AC476" s="153"/>
      <c r="AD476" s="153"/>
      <c r="AE4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5</v>
      </c>
      <c r="AF476" s="188" t="s">
        <v>1741</v>
      </c>
      <c r="AG476" s="188" t="s">
        <v>1368</v>
      </c>
      <c r="AH476" s="188" t="s">
        <v>1640</v>
      </c>
      <c r="AI476" s="178" t="s">
        <v>2660</v>
      </c>
      <c r="AJ476" s="189" t="str">
        <f>_xlfn.CONCAT(tbl_Picklist_UniclassSL[[#This Row],[Code]]," : ",tbl_Picklist_UniclassSL[[#This Row],[Title]])</f>
        <v>SL_35_10_65 : Phototherapy spaces</v>
      </c>
      <c r="AK476" s="153"/>
      <c r="AL476" s="153"/>
      <c r="AM476" s="153"/>
      <c r="AN476" s="153"/>
      <c r="AO476" s="153"/>
      <c r="AP476" s="153" t="str">
        <f ca="1"/>
        <v>SL_35_85_39 : Fish tanks</v>
      </c>
      <c r="AQ476" s="153"/>
      <c r="AU476" s="153"/>
      <c r="AV476" s="153"/>
      <c r="AW476" s="153"/>
      <c r="AX476" s="153"/>
      <c r="AY476" s="153"/>
      <c r="AZ476" s="153"/>
      <c r="BA476" s="153"/>
      <c r="BB476" s="153"/>
      <c r="BC476" s="153"/>
      <c r="BD476" s="153"/>
      <c r="BE476" s="153"/>
      <c r="BF476" s="153"/>
      <c r="BG476" s="153"/>
      <c r="BH476" s="153"/>
      <c r="BI476" s="153"/>
      <c r="BJ476" s="153"/>
      <c r="BK476" s="153"/>
      <c r="BL476" s="153"/>
      <c r="BM476" s="153"/>
      <c r="BN476" s="153"/>
      <c r="BO476" s="153"/>
      <c r="BP476" s="153"/>
      <c r="BQ476" s="153"/>
      <c r="BR476" s="153"/>
      <c r="BS476" s="153"/>
      <c r="BT476" s="153"/>
      <c r="BU476" s="153"/>
      <c r="BV476" s="153"/>
      <c r="BW476" s="153"/>
      <c r="BX476" s="153"/>
      <c r="BY476" s="153"/>
      <c r="BZ476" s="153"/>
      <c r="CA476" s="153"/>
      <c r="CB476" s="153"/>
      <c r="CC476" s="153"/>
      <c r="CD476" s="153"/>
      <c r="CE476" s="153"/>
      <c r="CF476" s="153"/>
      <c r="CG476" s="153"/>
      <c r="CH476" s="153"/>
      <c r="CI476" s="153"/>
      <c r="CJ476" s="153"/>
      <c r="CK476" s="153"/>
      <c r="CL476" s="153"/>
      <c r="CM476" s="153"/>
      <c r="CN476" s="153"/>
    </row>
    <row r="477" spans="2:92" x14ac:dyDescent="0.35">
      <c r="B477" s="42" t="s">
        <v>2661</v>
      </c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  <c r="AC477" s="153"/>
      <c r="AD477" s="153"/>
      <c r="AE4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66</v>
      </c>
      <c r="AF477" s="188" t="s">
        <v>1741</v>
      </c>
      <c r="AG477" s="188" t="s">
        <v>1368</v>
      </c>
      <c r="AH477" s="188" t="s">
        <v>1939</v>
      </c>
      <c r="AI477" s="178" t="s">
        <v>2662</v>
      </c>
      <c r="AJ477" s="189" t="str">
        <f>_xlfn.CONCAT(tbl_Picklist_UniclassSL[[#This Row],[Code]]," : ",tbl_Picklist_UniclassSL[[#This Row],[Title]])</f>
        <v>SL_35_10_66 : Physiotherapy rooms</v>
      </c>
      <c r="AK477" s="153"/>
      <c r="AL477" s="153"/>
      <c r="AM477" s="153"/>
      <c r="AN477" s="153"/>
      <c r="AO477" s="153"/>
      <c r="AP477" s="153" t="str">
        <f ca="1"/>
        <v>SL_35_85_45 : Kennels</v>
      </c>
      <c r="AQ477" s="153"/>
      <c r="AU477" s="153"/>
      <c r="AV477" s="153"/>
      <c r="AW477" s="153"/>
      <c r="AX477" s="153"/>
      <c r="AY477" s="153"/>
      <c r="AZ477" s="153"/>
      <c r="BA477" s="153"/>
      <c r="BB477" s="153"/>
      <c r="BC477" s="153"/>
      <c r="BD477" s="153"/>
      <c r="BE477" s="153"/>
      <c r="BF477" s="153"/>
      <c r="BG477" s="153"/>
      <c r="BH477" s="153"/>
      <c r="BI477" s="153"/>
      <c r="BJ477" s="153"/>
      <c r="BK477" s="153"/>
      <c r="BL477" s="153"/>
      <c r="BM477" s="153"/>
      <c r="BN477" s="153"/>
      <c r="BO477" s="153"/>
      <c r="BP477" s="153"/>
      <c r="BQ477" s="153"/>
      <c r="BR477" s="153"/>
      <c r="BS477" s="153"/>
      <c r="BT477" s="153"/>
      <c r="BU477" s="153"/>
      <c r="BV477" s="153"/>
      <c r="BW477" s="153"/>
      <c r="BX477" s="153"/>
      <c r="BY477" s="153"/>
      <c r="BZ477" s="153"/>
      <c r="CA477" s="153"/>
      <c r="CB477" s="153"/>
      <c r="CC477" s="153"/>
      <c r="CD477" s="153"/>
      <c r="CE477" s="153"/>
      <c r="CF477" s="153"/>
      <c r="CG477" s="153"/>
      <c r="CH477" s="153"/>
      <c r="CI477" s="153"/>
      <c r="CJ477" s="153"/>
      <c r="CK477" s="153"/>
      <c r="CL477" s="153"/>
      <c r="CM477" s="153"/>
      <c r="CN477" s="153"/>
    </row>
    <row r="478" spans="2:92" x14ac:dyDescent="0.35">
      <c r="B478" s="42" t="s">
        <v>2663</v>
      </c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  <c r="AC478" s="153"/>
      <c r="AD478" s="153"/>
      <c r="AE4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0</v>
      </c>
      <c r="AF478" s="188" t="s">
        <v>1741</v>
      </c>
      <c r="AG478" s="188" t="s">
        <v>1368</v>
      </c>
      <c r="AH478" s="188" t="s">
        <v>1602</v>
      </c>
      <c r="AI478" s="178" t="s">
        <v>2664</v>
      </c>
      <c r="AJ478" s="189" t="str">
        <f>_xlfn.CONCAT(tbl_Picklist_UniclassSL[[#This Row],[Code]]," : ",tbl_Picklist_UniclassSL[[#This Row],[Title]])</f>
        <v>SL_35_10_70 : Radiography rooms</v>
      </c>
      <c r="AK478" s="153"/>
      <c r="AL478" s="153"/>
      <c r="AM478" s="153"/>
      <c r="AN478" s="153"/>
      <c r="AO478" s="153"/>
      <c r="AP478" s="153" t="str">
        <f ca="1"/>
        <v>SL_35_85_47 : Loose boxes</v>
      </c>
      <c r="AQ478" s="153"/>
      <c r="AU478" s="153"/>
      <c r="AV478" s="153"/>
      <c r="AW478" s="153"/>
      <c r="AX478" s="153"/>
      <c r="AY478" s="153"/>
      <c r="AZ478" s="153"/>
      <c r="BA478" s="153"/>
      <c r="BB478" s="153"/>
      <c r="BC478" s="153"/>
      <c r="BD478" s="153"/>
      <c r="BE478" s="153"/>
      <c r="BF478" s="153"/>
      <c r="BG478" s="153"/>
      <c r="BH478" s="153"/>
      <c r="BI478" s="153"/>
      <c r="BJ478" s="153"/>
      <c r="BK478" s="153"/>
      <c r="BL478" s="153"/>
      <c r="BM478" s="153"/>
      <c r="BN478" s="153"/>
      <c r="BO478" s="153"/>
      <c r="BP478" s="153"/>
      <c r="BQ478" s="153"/>
      <c r="BR478" s="153"/>
      <c r="BS478" s="153"/>
      <c r="BT478" s="153"/>
      <c r="BU478" s="153"/>
      <c r="BV478" s="153"/>
      <c r="BW478" s="153"/>
      <c r="BX478" s="153"/>
      <c r="BY478" s="153"/>
      <c r="BZ478" s="153"/>
      <c r="CA478" s="153"/>
      <c r="CB478" s="153"/>
      <c r="CC478" s="153"/>
      <c r="CD478" s="153"/>
      <c r="CE478" s="153"/>
      <c r="CF478" s="153"/>
      <c r="CG478" s="153"/>
      <c r="CH478" s="153"/>
      <c r="CI478" s="153"/>
      <c r="CJ478" s="153"/>
      <c r="CK478" s="153"/>
      <c r="CL478" s="153"/>
      <c r="CM478" s="153"/>
      <c r="CN478" s="153"/>
    </row>
    <row r="479" spans="2:92" x14ac:dyDescent="0.35">
      <c r="B479" s="42" t="s">
        <v>2665</v>
      </c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  <c r="AC479" s="153"/>
      <c r="AD479" s="153"/>
      <c r="AE4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1</v>
      </c>
      <c r="AF479" s="188" t="s">
        <v>1741</v>
      </c>
      <c r="AG479" s="188" t="s">
        <v>1368</v>
      </c>
      <c r="AH479" s="188" t="s">
        <v>1475</v>
      </c>
      <c r="AI479" s="178" t="s">
        <v>2666</v>
      </c>
      <c r="AJ479" s="189" t="str">
        <f>_xlfn.CONCAT(tbl_Picklist_UniclassSL[[#This Row],[Code]]," : ",tbl_Picklist_UniclassSL[[#This Row],[Title]])</f>
        <v>SL_35_10_71 : Radiotherapy rooms</v>
      </c>
      <c r="AK479" s="153"/>
      <c r="AL479" s="153"/>
      <c r="AM479" s="153"/>
      <c r="AN479" s="153"/>
      <c r="AO479" s="153"/>
      <c r="AP479" s="153" t="str">
        <f ca="1"/>
        <v>SL_35_85_62 : Pens</v>
      </c>
      <c r="AQ479" s="153"/>
      <c r="AU479" s="153"/>
      <c r="AV479" s="153"/>
      <c r="AW479" s="153"/>
      <c r="AX479" s="153"/>
      <c r="AY479" s="153"/>
      <c r="AZ479" s="153"/>
      <c r="BA479" s="153"/>
      <c r="BB479" s="153"/>
      <c r="BC479" s="153"/>
      <c r="BD479" s="153"/>
      <c r="BE479" s="153"/>
      <c r="BF479" s="153"/>
      <c r="BG479" s="153"/>
      <c r="BH479" s="153"/>
      <c r="BI479" s="153"/>
      <c r="BJ479" s="153"/>
      <c r="BK479" s="153"/>
      <c r="BL479" s="153"/>
      <c r="BM479" s="153"/>
      <c r="BN479" s="153"/>
      <c r="BO479" s="153"/>
      <c r="BP479" s="153"/>
      <c r="BQ479" s="153"/>
      <c r="BR479" s="153"/>
      <c r="BS479" s="153"/>
      <c r="BT479" s="153"/>
      <c r="BU479" s="153"/>
      <c r="BV479" s="153"/>
      <c r="BW479" s="153"/>
      <c r="BX479" s="153"/>
      <c r="BY479" s="153"/>
      <c r="BZ479" s="153"/>
      <c r="CA479" s="153"/>
      <c r="CB479" s="153"/>
      <c r="CC479" s="153"/>
      <c r="CD479" s="153"/>
      <c r="CE479" s="153"/>
      <c r="CF479" s="153"/>
      <c r="CG479" s="153"/>
      <c r="CH479" s="153"/>
      <c r="CI479" s="153"/>
      <c r="CJ479" s="153"/>
      <c r="CK479" s="153"/>
      <c r="CL479" s="153"/>
      <c r="CM479" s="153"/>
      <c r="CN479" s="153"/>
    </row>
    <row r="480" spans="2:92" x14ac:dyDescent="0.35">
      <c r="B480" s="42" t="s">
        <v>2667</v>
      </c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  <c r="AC480" s="153"/>
      <c r="AD480" s="153"/>
      <c r="AE4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2</v>
      </c>
      <c r="AF480" s="188" t="s">
        <v>1741</v>
      </c>
      <c r="AG480" s="188" t="s">
        <v>1368</v>
      </c>
      <c r="AH480" s="188" t="s">
        <v>1606</v>
      </c>
      <c r="AI480" s="178" t="s">
        <v>2668</v>
      </c>
      <c r="AJ480" s="189" t="str">
        <f>_xlfn.CONCAT(tbl_Picklist_UniclassSL[[#This Row],[Code]]," : ",tbl_Picklist_UniclassSL[[#This Row],[Title]])</f>
        <v>SL_35_10_72 : Radiology reading room</v>
      </c>
      <c r="AK480" s="153"/>
      <c r="AL480" s="153"/>
      <c r="AM480" s="153"/>
      <c r="AN480" s="153"/>
      <c r="AO480" s="153"/>
      <c r="AP480" s="153" t="str">
        <f ca="1"/>
        <v>SL_35_85_83 : Stables</v>
      </c>
      <c r="AQ480" s="153"/>
      <c r="AU480" s="153"/>
      <c r="AV480" s="153"/>
      <c r="AW480" s="153"/>
      <c r="AX480" s="153"/>
      <c r="AY480" s="153"/>
      <c r="AZ480" s="153"/>
      <c r="BA480" s="153"/>
      <c r="BB480" s="153"/>
      <c r="BC480" s="153"/>
      <c r="BD480" s="153"/>
      <c r="BE480" s="153"/>
      <c r="BF480" s="153"/>
      <c r="BG480" s="153"/>
      <c r="BH480" s="153"/>
      <c r="BI480" s="153"/>
      <c r="BJ480" s="153"/>
      <c r="BK480" s="153"/>
      <c r="BL480" s="153"/>
      <c r="BM480" s="153"/>
      <c r="BN480" s="153"/>
      <c r="BO480" s="153"/>
      <c r="BP480" s="153"/>
      <c r="BQ480" s="153"/>
      <c r="BR480" s="153"/>
      <c r="BS480" s="153"/>
      <c r="BT480" s="153"/>
      <c r="BU480" s="153"/>
      <c r="BV480" s="153"/>
      <c r="BW480" s="153"/>
      <c r="BX480" s="153"/>
      <c r="BY480" s="153"/>
      <c r="BZ480" s="153"/>
      <c r="CA480" s="153"/>
      <c r="CB480" s="153"/>
      <c r="CC480" s="153"/>
      <c r="CD480" s="153"/>
      <c r="CE480" s="153"/>
      <c r="CF480" s="153"/>
      <c r="CG480" s="153"/>
      <c r="CH480" s="153"/>
      <c r="CI480" s="153"/>
      <c r="CJ480" s="153"/>
      <c r="CK480" s="153"/>
      <c r="CL480" s="153"/>
      <c r="CM480" s="153"/>
      <c r="CN480" s="153"/>
    </row>
    <row r="481" spans="2:92" x14ac:dyDescent="0.35">
      <c r="B481" s="42" t="s">
        <v>2669</v>
      </c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  <c r="AC481" s="153"/>
      <c r="AD481" s="153"/>
      <c r="AE4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3</v>
      </c>
      <c r="AF481" s="188" t="s">
        <v>1741</v>
      </c>
      <c r="AG481" s="188" t="s">
        <v>1368</v>
      </c>
      <c r="AH481" s="188" t="s">
        <v>1482</v>
      </c>
      <c r="AI481" s="178" t="s">
        <v>2670</v>
      </c>
      <c r="AJ481" s="189" t="str">
        <f>_xlfn.CONCAT(tbl_Picklist_UniclassSL[[#This Row],[Code]]," : ",tbl_Picklist_UniclassSL[[#This Row],[Title]])</f>
        <v>SL_35_10_73 : Recovery rooms</v>
      </c>
      <c r="AK481" s="153"/>
      <c r="AL481" s="153"/>
      <c r="AM481" s="153"/>
      <c r="AN481" s="153"/>
      <c r="AO481" s="153"/>
      <c r="AP481" s="153" t="str">
        <f ca="1"/>
        <v>SL_35_85_84 : Stable yards</v>
      </c>
      <c r="AQ481" s="153"/>
      <c r="AU481" s="153"/>
      <c r="AV481" s="153"/>
      <c r="AW481" s="153"/>
      <c r="AX481" s="153"/>
      <c r="AY481" s="153"/>
      <c r="AZ481" s="153"/>
      <c r="BA481" s="153"/>
      <c r="BB481" s="153"/>
      <c r="BC481" s="153"/>
      <c r="BD481" s="153"/>
      <c r="BE481" s="153"/>
      <c r="BF481" s="153"/>
      <c r="BG481" s="153"/>
      <c r="BH481" s="153"/>
      <c r="BI481" s="153"/>
      <c r="BJ481" s="153"/>
      <c r="BK481" s="153"/>
      <c r="BL481" s="153"/>
      <c r="BM481" s="153"/>
      <c r="BN481" s="153"/>
      <c r="BO481" s="153"/>
      <c r="BP481" s="153"/>
      <c r="BQ481" s="153"/>
      <c r="BR481" s="153"/>
      <c r="BS481" s="153"/>
      <c r="BT481" s="153"/>
      <c r="BU481" s="153"/>
      <c r="BV481" s="153"/>
      <c r="BW481" s="153"/>
      <c r="BX481" s="153"/>
      <c r="BY481" s="153"/>
      <c r="BZ481" s="153"/>
      <c r="CA481" s="153"/>
      <c r="CB481" s="153"/>
      <c r="CC481" s="153"/>
      <c r="CD481" s="153"/>
      <c r="CE481" s="153"/>
      <c r="CF481" s="153"/>
      <c r="CG481" s="153"/>
      <c r="CH481" s="153"/>
      <c r="CI481" s="153"/>
      <c r="CJ481" s="153"/>
      <c r="CK481" s="153"/>
      <c r="CL481" s="153"/>
      <c r="CM481" s="153"/>
      <c r="CN481" s="153"/>
    </row>
    <row r="482" spans="2:92" x14ac:dyDescent="0.35">
      <c r="B482" s="42" t="s">
        <v>2671</v>
      </c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  <c r="AC482" s="153"/>
      <c r="AD482" s="153"/>
      <c r="AE4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74</v>
      </c>
      <c r="AF482" s="188" t="s">
        <v>1741</v>
      </c>
      <c r="AG482" s="188" t="s">
        <v>1368</v>
      </c>
      <c r="AH482" s="188" t="s">
        <v>1610</v>
      </c>
      <c r="AI482" s="178" t="s">
        <v>2672</v>
      </c>
      <c r="AJ482" s="189" t="str">
        <f>_xlfn.CONCAT(tbl_Picklist_UniclassSL[[#This Row],[Code]]," : ",tbl_Picklist_UniclassSL[[#This Row],[Title]])</f>
        <v>SL_35_10_74 : Rehabilitation rooms</v>
      </c>
      <c r="AK482" s="153"/>
      <c r="AL482" s="153"/>
      <c r="AM482" s="153"/>
      <c r="AN482" s="153"/>
      <c r="AO482" s="153"/>
      <c r="AP482" s="153" t="str">
        <f ca="1"/>
        <v>SL_35_85_85 : Stalls</v>
      </c>
      <c r="AQ482" s="153"/>
      <c r="AU482" s="153"/>
      <c r="AV482" s="153"/>
      <c r="AW482" s="153"/>
      <c r="AX482" s="153"/>
      <c r="AY482" s="153"/>
      <c r="AZ482" s="153"/>
      <c r="BA482" s="153"/>
      <c r="BB482" s="153"/>
      <c r="BC482" s="153"/>
      <c r="BD482" s="153"/>
      <c r="BE482" s="153"/>
      <c r="BF482" s="153"/>
      <c r="BG482" s="153"/>
      <c r="BH482" s="153"/>
      <c r="BI482" s="153"/>
      <c r="BJ482" s="153"/>
      <c r="BK482" s="153"/>
      <c r="BL482" s="153"/>
      <c r="BM482" s="153"/>
      <c r="BN482" s="153"/>
      <c r="BO482" s="153"/>
      <c r="BP482" s="153"/>
      <c r="BQ482" s="153"/>
      <c r="BR482" s="153"/>
      <c r="BS482" s="153"/>
      <c r="BT482" s="153"/>
      <c r="BU482" s="153"/>
      <c r="BV482" s="153"/>
      <c r="BW482" s="153"/>
      <c r="BX482" s="153"/>
      <c r="BY482" s="153"/>
      <c r="BZ482" s="153"/>
      <c r="CA482" s="153"/>
      <c r="CB482" s="153"/>
      <c r="CC482" s="153"/>
      <c r="CD482" s="153"/>
      <c r="CE482" s="153"/>
      <c r="CF482" s="153"/>
      <c r="CG482" s="153"/>
      <c r="CH482" s="153"/>
      <c r="CI482" s="153"/>
      <c r="CJ482" s="153"/>
      <c r="CK482" s="153"/>
      <c r="CL482" s="153"/>
      <c r="CM482" s="153"/>
      <c r="CN482" s="153"/>
    </row>
    <row r="483" spans="2:92" x14ac:dyDescent="0.35">
      <c r="B483" s="42" t="s">
        <v>2673</v>
      </c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  <c r="AC483" s="153"/>
      <c r="AD483" s="153"/>
      <c r="AE4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82</v>
      </c>
      <c r="AF483" s="188" t="s">
        <v>1741</v>
      </c>
      <c r="AG483" s="188" t="s">
        <v>1368</v>
      </c>
      <c r="AH483" s="188" t="s">
        <v>1793</v>
      </c>
      <c r="AI483" s="178" t="s">
        <v>2674</v>
      </c>
      <c r="AJ483" s="189" t="str">
        <f>_xlfn.CONCAT(tbl_Picklist_UniclassSL[[#This Row],[Code]]," : ",tbl_Picklist_UniclassSL[[#This Row],[Title]])</f>
        <v>SL_35_10_82 : Sterilization room</v>
      </c>
      <c r="AK483" s="153"/>
      <c r="AL483" s="153"/>
      <c r="AM483" s="153"/>
      <c r="AN483" s="153"/>
      <c r="AO483" s="153"/>
      <c r="AP483" s="153" t="str">
        <f ca="1"/>
        <v>SL_35_85_86 : Sties</v>
      </c>
      <c r="AQ483" s="153"/>
      <c r="AU483" s="153"/>
      <c r="AV483" s="153"/>
      <c r="AW483" s="153"/>
      <c r="AX483" s="153"/>
      <c r="AY483" s="153"/>
      <c r="AZ483" s="153"/>
      <c r="BA483" s="153"/>
      <c r="BB483" s="153"/>
      <c r="BC483" s="153"/>
      <c r="BD483" s="153"/>
      <c r="BE483" s="153"/>
      <c r="BF483" s="153"/>
      <c r="BG483" s="153"/>
      <c r="BH483" s="153"/>
      <c r="BI483" s="153"/>
      <c r="BJ483" s="153"/>
      <c r="BK483" s="153"/>
      <c r="BL483" s="153"/>
      <c r="BM483" s="153"/>
      <c r="BN483" s="153"/>
      <c r="BO483" s="153"/>
      <c r="BP483" s="153"/>
      <c r="BQ483" s="153"/>
      <c r="BR483" s="153"/>
      <c r="BS483" s="153"/>
      <c r="BT483" s="153"/>
      <c r="BU483" s="153"/>
      <c r="BV483" s="153"/>
      <c r="BW483" s="153"/>
      <c r="BX483" s="153"/>
      <c r="BY483" s="153"/>
      <c r="BZ483" s="153"/>
      <c r="CA483" s="153"/>
      <c r="CB483" s="153"/>
      <c r="CC483" s="153"/>
      <c r="CD483" s="153"/>
      <c r="CE483" s="153"/>
      <c r="CF483" s="153"/>
      <c r="CG483" s="153"/>
      <c r="CH483" s="153"/>
      <c r="CI483" s="153"/>
      <c r="CJ483" s="153"/>
      <c r="CK483" s="153"/>
      <c r="CL483" s="153"/>
      <c r="CM483" s="153"/>
      <c r="CN483" s="153"/>
    </row>
    <row r="484" spans="2:92" x14ac:dyDescent="0.35">
      <c r="B484" s="42" t="s">
        <v>2675</v>
      </c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  <c r="AC484" s="153"/>
      <c r="AD484" s="153"/>
      <c r="AE4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88</v>
      </c>
      <c r="AF484" s="188" t="s">
        <v>1741</v>
      </c>
      <c r="AG484" s="188" t="s">
        <v>1368</v>
      </c>
      <c r="AH484" s="188" t="s">
        <v>2083</v>
      </c>
      <c r="AI484" s="178" t="s">
        <v>2676</v>
      </c>
      <c r="AJ484" s="189" t="str">
        <f>_xlfn.CONCAT(tbl_Picklist_UniclassSL[[#This Row],[Code]]," : ",tbl_Picklist_UniclassSL[[#This Row],[Title]])</f>
        <v>SL_35_10_88 : Therapy rooms</v>
      </c>
      <c r="AK484" s="153"/>
      <c r="AL484" s="153"/>
      <c r="AM484" s="153"/>
      <c r="AN484" s="153"/>
      <c r="AO484" s="153"/>
      <c r="AP484" s="153" t="str">
        <f ca="1"/>
        <v>SL_35_85_88 : Tack rooms</v>
      </c>
      <c r="AQ484" s="153"/>
      <c r="AU484" s="153"/>
      <c r="AV484" s="153"/>
      <c r="AW484" s="153"/>
      <c r="AX484" s="153"/>
      <c r="AY484" s="153"/>
      <c r="AZ484" s="153"/>
      <c r="BA484" s="153"/>
      <c r="BB484" s="153"/>
      <c r="BC484" s="153"/>
      <c r="BD484" s="153"/>
      <c r="BE484" s="153"/>
      <c r="BF484" s="153"/>
      <c r="BG484" s="153"/>
      <c r="BH484" s="153"/>
      <c r="BI484" s="153"/>
      <c r="BJ484" s="153"/>
      <c r="BK484" s="153"/>
      <c r="BL484" s="153"/>
      <c r="BM484" s="153"/>
      <c r="BN484" s="153"/>
      <c r="BO484" s="153"/>
      <c r="BP484" s="153"/>
      <c r="BQ484" s="153"/>
      <c r="BR484" s="153"/>
      <c r="BS484" s="153"/>
      <c r="BT484" s="153"/>
      <c r="BU484" s="153"/>
      <c r="BV484" s="153"/>
      <c r="BW484" s="153"/>
      <c r="BX484" s="153"/>
      <c r="BY484" s="153"/>
      <c r="BZ484" s="153"/>
      <c r="CA484" s="153"/>
      <c r="CB484" s="153"/>
      <c r="CC484" s="153"/>
      <c r="CD484" s="153"/>
      <c r="CE484" s="153"/>
      <c r="CF484" s="153"/>
      <c r="CG484" s="153"/>
      <c r="CH484" s="153"/>
      <c r="CI484" s="153"/>
      <c r="CJ484" s="153"/>
      <c r="CK484" s="153"/>
      <c r="CL484" s="153"/>
      <c r="CM484" s="153"/>
      <c r="CN484" s="153"/>
    </row>
    <row r="485" spans="2:92" x14ac:dyDescent="0.35">
      <c r="B485" s="42" t="s">
        <v>2677</v>
      </c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  <c r="AC485" s="153"/>
      <c r="AD485" s="153"/>
      <c r="AE4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94</v>
      </c>
      <c r="AF485" s="188" t="s">
        <v>1741</v>
      </c>
      <c r="AG485" s="188" t="s">
        <v>1368</v>
      </c>
      <c r="AH485" s="188" t="s">
        <v>2127</v>
      </c>
      <c r="AI485" s="178" t="s">
        <v>2678</v>
      </c>
      <c r="AJ485" s="189" t="str">
        <f>_xlfn.CONCAT(tbl_Picklist_UniclassSL[[#This Row],[Code]]," : ",tbl_Picklist_UniclassSL[[#This Row],[Title]])</f>
        <v>SL_35_10_94 : Venepuncture room</v>
      </c>
      <c r="AK485" s="153"/>
      <c r="AL485" s="153"/>
      <c r="AM485" s="153"/>
      <c r="AN485" s="153"/>
      <c r="AO485" s="153"/>
      <c r="AP485" s="153" t="str">
        <f ca="1"/>
        <v>SL_35_90_10 : Animal burial plots</v>
      </c>
      <c r="AQ485" s="153"/>
      <c r="AU485" s="153"/>
      <c r="AV485" s="153"/>
      <c r="AW485" s="153"/>
      <c r="AX485" s="153"/>
      <c r="AY485" s="153"/>
      <c r="AZ485" s="153"/>
      <c r="BA485" s="153"/>
      <c r="BB485" s="153"/>
      <c r="BC485" s="153"/>
      <c r="BD485" s="153"/>
      <c r="BE485" s="153"/>
      <c r="BF485" s="153"/>
      <c r="BG485" s="153"/>
      <c r="BH485" s="153"/>
      <c r="BI485" s="153"/>
      <c r="BJ485" s="153"/>
      <c r="BK485" s="153"/>
      <c r="BL485" s="153"/>
      <c r="BM485" s="153"/>
      <c r="BN485" s="153"/>
      <c r="BO485" s="153"/>
      <c r="BP485" s="153"/>
      <c r="BQ485" s="153"/>
      <c r="BR485" s="153"/>
      <c r="BS485" s="153"/>
      <c r="BT485" s="153"/>
      <c r="BU485" s="153"/>
      <c r="BV485" s="153"/>
      <c r="BW485" s="153"/>
      <c r="BX485" s="153"/>
      <c r="BY485" s="153"/>
      <c r="BZ485" s="153"/>
      <c r="CA485" s="153"/>
      <c r="CB485" s="153"/>
      <c r="CC485" s="153"/>
      <c r="CD485" s="153"/>
      <c r="CE485" s="153"/>
      <c r="CF485" s="153"/>
      <c r="CG485" s="153"/>
      <c r="CH485" s="153"/>
      <c r="CI485" s="153"/>
      <c r="CJ485" s="153"/>
      <c r="CK485" s="153"/>
      <c r="CL485" s="153"/>
      <c r="CM485" s="153"/>
      <c r="CN485" s="153"/>
    </row>
    <row r="486" spans="2:92" x14ac:dyDescent="0.35">
      <c r="B486" s="42" t="s">
        <v>2679</v>
      </c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  <c r="AC486" s="153"/>
      <c r="AD486" s="153"/>
      <c r="AE4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96</v>
      </c>
      <c r="AF486" s="188" t="s">
        <v>1741</v>
      </c>
      <c r="AG486" s="188" t="s">
        <v>1368</v>
      </c>
      <c r="AH486" s="188" t="s">
        <v>1543</v>
      </c>
      <c r="AI486" s="178" t="s">
        <v>2680</v>
      </c>
      <c r="AJ486" s="189" t="str">
        <f>_xlfn.CONCAT(tbl_Picklist_UniclassSL[[#This Row],[Code]]," : ",tbl_Picklist_UniclassSL[[#This Row],[Title]])</f>
        <v>SL_35_10_96 : Wards</v>
      </c>
      <c r="AK486" s="153"/>
      <c r="AL486" s="153"/>
      <c r="AM486" s="153"/>
      <c r="AN486" s="153"/>
      <c r="AO486" s="153"/>
      <c r="AP486" s="153" t="str">
        <f ca="1"/>
        <v>SL_35_90_15 : Animal clinics</v>
      </c>
      <c r="AQ486" s="153"/>
      <c r="AU486" s="153"/>
      <c r="AV486" s="153"/>
      <c r="AW486" s="153"/>
      <c r="AX486" s="153"/>
      <c r="AY486" s="153"/>
      <c r="AZ486" s="153"/>
      <c r="BA486" s="153"/>
      <c r="BB486" s="153"/>
      <c r="BC486" s="153"/>
      <c r="BD486" s="153"/>
      <c r="BE486" s="153"/>
      <c r="BF486" s="153"/>
      <c r="BG486" s="153"/>
      <c r="BH486" s="153"/>
      <c r="BI486" s="153"/>
      <c r="BJ486" s="153"/>
      <c r="BK486" s="153"/>
      <c r="BL486" s="153"/>
      <c r="BM486" s="153"/>
      <c r="BN486" s="153"/>
      <c r="BO486" s="153"/>
      <c r="BP486" s="153"/>
      <c r="BQ486" s="153"/>
      <c r="BR486" s="153"/>
      <c r="BS486" s="153"/>
      <c r="BT486" s="153"/>
      <c r="BU486" s="153"/>
      <c r="BV486" s="153"/>
      <c r="BW486" s="153"/>
      <c r="BX486" s="153"/>
      <c r="BY486" s="153"/>
      <c r="BZ486" s="153"/>
      <c r="CA486" s="153"/>
      <c r="CB486" s="153"/>
      <c r="CC486" s="153"/>
      <c r="CD486" s="153"/>
      <c r="CE486" s="153"/>
      <c r="CF486" s="153"/>
      <c r="CG486" s="153"/>
      <c r="CH486" s="153"/>
      <c r="CI486" s="153"/>
      <c r="CJ486" s="153"/>
      <c r="CK486" s="153"/>
      <c r="CL486" s="153"/>
      <c r="CM486" s="153"/>
      <c r="CN486" s="153"/>
    </row>
    <row r="487" spans="2:92" x14ac:dyDescent="0.35">
      <c r="B487" s="42" t="s">
        <v>2681</v>
      </c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  <c r="AC487" s="153"/>
      <c r="AD487" s="153"/>
      <c r="AE4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10_97</v>
      </c>
      <c r="AF487" s="188" t="s">
        <v>1741</v>
      </c>
      <c r="AG487" s="188" t="s">
        <v>1368</v>
      </c>
      <c r="AH487" s="188" t="s">
        <v>1710</v>
      </c>
      <c r="AI487" s="178" t="s">
        <v>2682</v>
      </c>
      <c r="AJ487" s="189" t="str">
        <f>_xlfn.CONCAT(tbl_Picklist_UniclassSL[[#This Row],[Code]]," : ",tbl_Picklist_UniclassSL[[#This Row],[Title]])</f>
        <v>SL_35_10_97 : Warm water pools</v>
      </c>
      <c r="AK487" s="153"/>
      <c r="AL487" s="153"/>
      <c r="AM487" s="153"/>
      <c r="AN487" s="153"/>
      <c r="AO487" s="153"/>
      <c r="AP487" s="153" t="str">
        <f ca="1"/>
        <v>SL_35_90_22 : Animal dispensaries</v>
      </c>
      <c r="AQ487" s="153"/>
      <c r="AU487" s="153"/>
      <c r="AV487" s="153"/>
      <c r="AW487" s="153"/>
      <c r="AX487" s="153"/>
      <c r="AY487" s="153"/>
      <c r="AZ487" s="153"/>
      <c r="BA487" s="153"/>
      <c r="BB487" s="153"/>
      <c r="BC487" s="153"/>
      <c r="BD487" s="153"/>
      <c r="BE487" s="153"/>
      <c r="BF487" s="153"/>
      <c r="BG487" s="153"/>
      <c r="BH487" s="153"/>
      <c r="BI487" s="153"/>
      <c r="BJ487" s="153"/>
      <c r="BK487" s="153"/>
      <c r="BL487" s="153"/>
      <c r="BM487" s="153"/>
      <c r="BN487" s="153"/>
      <c r="BO487" s="153"/>
      <c r="BP487" s="153"/>
      <c r="BQ487" s="153"/>
      <c r="BR487" s="153"/>
      <c r="BS487" s="153"/>
      <c r="BT487" s="153"/>
      <c r="BU487" s="153"/>
      <c r="BV487" s="153"/>
      <c r="BW487" s="153"/>
      <c r="BX487" s="153"/>
      <c r="BY487" s="153"/>
      <c r="BZ487" s="153"/>
      <c r="CA487" s="153"/>
      <c r="CB487" s="153"/>
      <c r="CC487" s="153"/>
      <c r="CD487" s="153"/>
      <c r="CE487" s="153"/>
      <c r="CF487" s="153"/>
      <c r="CG487" s="153"/>
      <c r="CH487" s="153"/>
      <c r="CI487" s="153"/>
      <c r="CJ487" s="153"/>
      <c r="CK487" s="153"/>
      <c r="CL487" s="153"/>
      <c r="CM487" s="153"/>
      <c r="CN487" s="153"/>
    </row>
    <row r="488" spans="2:92" x14ac:dyDescent="0.35">
      <c r="B488" s="42" t="s">
        <v>2683</v>
      </c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  <c r="AC488" s="153"/>
      <c r="AD488" s="153"/>
      <c r="AE4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</v>
      </c>
      <c r="AF488" s="188" t="s">
        <v>1741</v>
      </c>
      <c r="AG488" s="188" t="s">
        <v>1452</v>
      </c>
      <c r="AH488" s="188"/>
      <c r="AI488" s="178" t="s">
        <v>2684</v>
      </c>
      <c r="AJ488" s="189" t="str">
        <f>_xlfn.CONCAT(tbl_Picklist_UniclassSL[[#This Row],[Code]]," : ",tbl_Picklist_UniclassSL[[#This Row],[Title]])</f>
        <v>SL_35_50 : Welfare spaces</v>
      </c>
      <c r="AK488" s="153"/>
      <c r="AL488" s="153"/>
      <c r="AM488" s="153"/>
      <c r="AN488" s="153"/>
      <c r="AO488" s="153"/>
      <c r="AP488" s="153" t="str">
        <f ca="1"/>
        <v>SL_35_90_32 : Animal funerary spaces</v>
      </c>
      <c r="AQ488" s="153"/>
      <c r="AU488" s="153"/>
      <c r="AV488" s="153"/>
      <c r="AW488" s="153"/>
      <c r="AX488" s="153"/>
      <c r="AY488" s="153"/>
      <c r="AZ488" s="153"/>
      <c r="BA488" s="153"/>
      <c r="BB488" s="153"/>
      <c r="BC488" s="153"/>
      <c r="BD488" s="153"/>
      <c r="BE488" s="153"/>
      <c r="BF488" s="153"/>
      <c r="BG488" s="153"/>
      <c r="BH488" s="153"/>
      <c r="BI488" s="153"/>
      <c r="BJ488" s="153"/>
      <c r="BK488" s="153"/>
      <c r="BL488" s="153"/>
      <c r="BM488" s="153"/>
      <c r="BN488" s="153"/>
      <c r="BO488" s="153"/>
      <c r="BP488" s="153"/>
      <c r="BQ488" s="153"/>
      <c r="BR488" s="153"/>
      <c r="BS488" s="153"/>
      <c r="BT488" s="153"/>
      <c r="BU488" s="153"/>
      <c r="BV488" s="153"/>
      <c r="BW488" s="153"/>
      <c r="BX488" s="153"/>
      <c r="BY488" s="153"/>
      <c r="BZ488" s="153"/>
      <c r="CA488" s="153"/>
      <c r="CB488" s="153"/>
      <c r="CC488" s="153"/>
      <c r="CD488" s="153"/>
      <c r="CE488" s="153"/>
      <c r="CF488" s="153"/>
      <c r="CG488" s="153"/>
      <c r="CH488" s="153"/>
      <c r="CI488" s="153"/>
      <c r="CJ488" s="153"/>
      <c r="CK488" s="153"/>
      <c r="CL488" s="153"/>
      <c r="CM488" s="153"/>
      <c r="CN488" s="153"/>
    </row>
    <row r="489" spans="2:92" x14ac:dyDescent="0.35">
      <c r="B489" s="42" t="s">
        <v>2685</v>
      </c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  <c r="AC489" s="153"/>
      <c r="AD489" s="153"/>
      <c r="AE4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17</v>
      </c>
      <c r="AF489" s="188" t="s">
        <v>1741</v>
      </c>
      <c r="AG489" s="188" t="s">
        <v>1452</v>
      </c>
      <c r="AH489" s="188" t="s">
        <v>1723</v>
      </c>
      <c r="AI489" s="178" t="s">
        <v>2686</v>
      </c>
      <c r="AJ489" s="189" t="str">
        <f>_xlfn.CONCAT(tbl_Picklist_UniclassSL[[#This Row],[Code]]," : ",tbl_Picklist_UniclassSL[[#This Row],[Title]])</f>
        <v>SL_35_50_17 : Crèches and nurseries</v>
      </c>
      <c r="AK489" s="153"/>
      <c r="AL489" s="153"/>
      <c r="AM489" s="153"/>
      <c r="AN489" s="153"/>
      <c r="AO489" s="153"/>
      <c r="AP489" s="153" t="str">
        <f ca="1"/>
        <v>SL_35_90_34 : Animal grooming facilities</v>
      </c>
      <c r="AQ489" s="153"/>
      <c r="AU489" s="153"/>
      <c r="AV489" s="153"/>
      <c r="AW489" s="153"/>
      <c r="AX489" s="153"/>
      <c r="AY489" s="153"/>
      <c r="AZ489" s="153"/>
      <c r="BA489" s="153"/>
      <c r="BB489" s="153"/>
      <c r="BC489" s="153"/>
      <c r="BD489" s="153"/>
      <c r="BE489" s="153"/>
      <c r="BF489" s="153"/>
      <c r="BG489" s="153"/>
      <c r="BH489" s="153"/>
      <c r="BI489" s="153"/>
      <c r="BJ489" s="153"/>
      <c r="BK489" s="153"/>
      <c r="BL489" s="153"/>
      <c r="BM489" s="153"/>
      <c r="BN489" s="153"/>
      <c r="BO489" s="153"/>
      <c r="BP489" s="153"/>
      <c r="BQ489" s="153"/>
      <c r="BR489" s="153"/>
      <c r="BS489" s="153"/>
      <c r="BT489" s="153"/>
      <c r="BU489" s="153"/>
      <c r="BV489" s="153"/>
      <c r="BW489" s="153"/>
      <c r="BX489" s="153"/>
      <c r="BY489" s="153"/>
      <c r="BZ489" s="153"/>
      <c r="CA489" s="153"/>
      <c r="CB489" s="153"/>
      <c r="CC489" s="153"/>
      <c r="CD489" s="153"/>
      <c r="CE489" s="153"/>
      <c r="CF489" s="153"/>
      <c r="CG489" s="153"/>
      <c r="CH489" s="153"/>
      <c r="CI489" s="153"/>
      <c r="CJ489" s="153"/>
      <c r="CK489" s="153"/>
      <c r="CL489" s="153"/>
      <c r="CM489" s="153"/>
      <c r="CN489" s="153"/>
    </row>
    <row r="490" spans="2:92" x14ac:dyDescent="0.35">
      <c r="B490" s="42" t="s">
        <v>2687</v>
      </c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  <c r="AC490" s="153"/>
      <c r="AD490" s="153"/>
      <c r="AE4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21</v>
      </c>
      <c r="AF490" s="188" t="s">
        <v>1741</v>
      </c>
      <c r="AG490" s="188" t="s">
        <v>1452</v>
      </c>
      <c r="AH490" s="188" t="s">
        <v>1891</v>
      </c>
      <c r="AI490" s="178" t="s">
        <v>2688</v>
      </c>
      <c r="AJ490" s="189" t="str">
        <f>_xlfn.CONCAT(tbl_Picklist_UniclassSL[[#This Row],[Code]]," : ",tbl_Picklist_UniclassSL[[#This Row],[Title]])</f>
        <v>SL_35_50_21 : Day-care spaces</v>
      </c>
      <c r="AK490" s="153"/>
      <c r="AL490" s="153"/>
      <c r="AM490" s="153"/>
      <c r="AN490" s="153"/>
      <c r="AO490" s="153"/>
      <c r="AP490" s="153" t="str">
        <f ca="1"/>
        <v>SL_35_90_37 : Animal hydrotherapy pools</v>
      </c>
      <c r="AQ490" s="153"/>
      <c r="AU490" s="153"/>
      <c r="AV490" s="153"/>
      <c r="AW490" s="153"/>
      <c r="AX490" s="153"/>
      <c r="AY490" s="153"/>
      <c r="AZ490" s="153"/>
      <c r="BA490" s="153"/>
      <c r="BB490" s="153"/>
      <c r="BC490" s="153"/>
      <c r="BD490" s="153"/>
      <c r="BE490" s="153"/>
      <c r="BF490" s="153"/>
      <c r="BG490" s="153"/>
      <c r="BH490" s="153"/>
      <c r="BI490" s="153"/>
      <c r="BJ490" s="153"/>
      <c r="BK490" s="153"/>
      <c r="BL490" s="153"/>
      <c r="BM490" s="153"/>
      <c r="BN490" s="153"/>
      <c r="BO490" s="153"/>
      <c r="BP490" s="153"/>
      <c r="BQ490" s="153"/>
      <c r="BR490" s="153"/>
      <c r="BS490" s="153"/>
      <c r="BT490" s="153"/>
      <c r="BU490" s="153"/>
      <c r="BV490" s="153"/>
      <c r="BW490" s="153"/>
      <c r="BX490" s="153"/>
      <c r="BY490" s="153"/>
      <c r="BZ490" s="153"/>
      <c r="CA490" s="153"/>
      <c r="CB490" s="153"/>
      <c r="CC490" s="153"/>
      <c r="CD490" s="153"/>
      <c r="CE490" s="153"/>
      <c r="CF490" s="153"/>
      <c r="CG490" s="153"/>
      <c r="CH490" s="153"/>
      <c r="CI490" s="153"/>
      <c r="CJ490" s="153"/>
      <c r="CK490" s="153"/>
      <c r="CL490" s="153"/>
      <c r="CM490" s="153"/>
      <c r="CN490" s="153"/>
    </row>
    <row r="491" spans="2:92" x14ac:dyDescent="0.35">
      <c r="B491" s="42" t="s">
        <v>2689</v>
      </c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  <c r="AC491" s="153"/>
      <c r="AD491" s="153"/>
      <c r="AE4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60</v>
      </c>
      <c r="AF491" s="188" t="s">
        <v>1741</v>
      </c>
      <c r="AG491" s="188" t="s">
        <v>1452</v>
      </c>
      <c r="AH491" s="188" t="s">
        <v>1637</v>
      </c>
      <c r="AI491" s="178" t="s">
        <v>2690</v>
      </c>
      <c r="AJ491" s="189" t="str">
        <f>_xlfn.CONCAT(tbl_Picklist_UniclassSL[[#This Row],[Code]]," : ",tbl_Picklist_UniclassSL[[#This Row],[Title]])</f>
        <v>SL_35_50_60 : Parent and baby rooms</v>
      </c>
      <c r="AK491" s="153"/>
      <c r="AL491" s="153"/>
      <c r="AM491" s="153"/>
      <c r="AN491" s="153"/>
      <c r="AO491" s="153"/>
      <c r="AP491" s="153" t="str">
        <f ca="1"/>
        <v>SL_35_90_59 : Animal operating theatres</v>
      </c>
      <c r="AQ491" s="153"/>
      <c r="AU491" s="153"/>
      <c r="AV491" s="153"/>
      <c r="AW491" s="153"/>
      <c r="AX491" s="153"/>
      <c r="AY491" s="153"/>
      <c r="AZ491" s="153"/>
      <c r="BA491" s="153"/>
      <c r="BB491" s="153"/>
      <c r="BC491" s="153"/>
      <c r="BD491" s="153"/>
      <c r="BE491" s="153"/>
      <c r="BF491" s="153"/>
      <c r="BG491" s="153"/>
      <c r="BH491" s="153"/>
      <c r="BI491" s="153"/>
      <c r="BJ491" s="153"/>
      <c r="BK491" s="153"/>
      <c r="BL491" s="153"/>
      <c r="BM491" s="153"/>
      <c r="BN491" s="153"/>
      <c r="BO491" s="153"/>
      <c r="BP491" s="153"/>
      <c r="BQ491" s="153"/>
      <c r="BR491" s="153"/>
      <c r="BS491" s="153"/>
      <c r="BT491" s="153"/>
      <c r="BU491" s="153"/>
      <c r="BV491" s="153"/>
      <c r="BW491" s="153"/>
      <c r="BX491" s="153"/>
      <c r="BY491" s="153"/>
      <c r="BZ491" s="153"/>
      <c r="CA491" s="153"/>
      <c r="CB491" s="153"/>
      <c r="CC491" s="153"/>
      <c r="CD491" s="153"/>
      <c r="CE491" s="153"/>
      <c r="CF491" s="153"/>
      <c r="CG491" s="153"/>
      <c r="CH491" s="153"/>
      <c r="CI491" s="153"/>
      <c r="CJ491" s="153"/>
      <c r="CK491" s="153"/>
      <c r="CL491" s="153"/>
      <c r="CM491" s="153"/>
      <c r="CN491" s="153"/>
    </row>
    <row r="492" spans="2:92" x14ac:dyDescent="0.35">
      <c r="B492" s="42" t="s">
        <v>2691</v>
      </c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  <c r="AC492" s="153"/>
      <c r="AD492" s="153"/>
      <c r="AE4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69</v>
      </c>
      <c r="AF492" s="188" t="s">
        <v>1741</v>
      </c>
      <c r="AG492" s="188" t="s">
        <v>1452</v>
      </c>
      <c r="AH492" s="188" t="s">
        <v>2226</v>
      </c>
      <c r="AI492" s="178" t="s">
        <v>2692</v>
      </c>
      <c r="AJ492" s="189" t="str">
        <f>_xlfn.CONCAT(tbl_Picklist_UniclassSL[[#This Row],[Code]]," : ",tbl_Picklist_UniclassSL[[#This Row],[Title]])</f>
        <v>SL_35_50_69 : Quiet calming spaces</v>
      </c>
      <c r="AK492" s="153"/>
      <c r="AL492" s="153"/>
      <c r="AM492" s="153"/>
      <c r="AN492" s="153"/>
      <c r="AO492" s="153"/>
      <c r="AP492" s="153" t="str">
        <f ca="1"/>
        <v>SL_35_90_72 : Animal wards</v>
      </c>
      <c r="AQ492" s="153"/>
      <c r="AU492" s="153"/>
      <c r="AV492" s="153"/>
      <c r="AW492" s="153"/>
      <c r="AX492" s="153"/>
      <c r="AY492" s="153"/>
      <c r="AZ492" s="153"/>
      <c r="BA492" s="153"/>
      <c r="BB492" s="153"/>
      <c r="BC492" s="153"/>
      <c r="BD492" s="153"/>
      <c r="BE492" s="153"/>
      <c r="BF492" s="153"/>
      <c r="BG492" s="153"/>
      <c r="BH492" s="153"/>
      <c r="BI492" s="153"/>
      <c r="BJ492" s="153"/>
      <c r="BK492" s="153"/>
      <c r="BL492" s="153"/>
      <c r="BM492" s="153"/>
      <c r="BN492" s="153"/>
      <c r="BO492" s="153"/>
      <c r="BP492" s="153"/>
      <c r="BQ492" s="153"/>
      <c r="BR492" s="153"/>
      <c r="BS492" s="153"/>
      <c r="BT492" s="153"/>
      <c r="BU492" s="153"/>
      <c r="BV492" s="153"/>
      <c r="BW492" s="153"/>
      <c r="BX492" s="153"/>
      <c r="BY492" s="153"/>
      <c r="BZ492" s="153"/>
      <c r="CA492" s="153"/>
      <c r="CB492" s="153"/>
      <c r="CC492" s="153"/>
      <c r="CD492" s="153"/>
      <c r="CE492" s="153"/>
      <c r="CF492" s="153"/>
      <c r="CG492" s="153"/>
      <c r="CH492" s="153"/>
      <c r="CI492" s="153"/>
      <c r="CJ492" s="153"/>
      <c r="CK492" s="153"/>
      <c r="CL492" s="153"/>
      <c r="CM492" s="153"/>
      <c r="CN492" s="153"/>
    </row>
    <row r="493" spans="2:92" x14ac:dyDescent="0.35">
      <c r="B493" s="42" t="s">
        <v>2693</v>
      </c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  <c r="AC493" s="153"/>
      <c r="AD493" s="153"/>
      <c r="AE4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75</v>
      </c>
      <c r="AF493" s="188" t="s">
        <v>1741</v>
      </c>
      <c r="AG493" s="188" t="s">
        <v>1452</v>
      </c>
      <c r="AH493" s="188" t="s">
        <v>1713</v>
      </c>
      <c r="AI493" s="178" t="s">
        <v>2694</v>
      </c>
      <c r="AJ493" s="189" t="str">
        <f>_xlfn.CONCAT(tbl_Picklist_UniclassSL[[#This Row],[Code]]," : ",tbl_Picklist_UniclassSL[[#This Row],[Title]])</f>
        <v>SL_35_50_75 : Sauna rooms</v>
      </c>
      <c r="AK493" s="153"/>
      <c r="AL493" s="153"/>
      <c r="AM493" s="153"/>
      <c r="AN493" s="153"/>
      <c r="AO493" s="153"/>
      <c r="AP493" s="153" t="str">
        <f ca="1"/>
        <v>SL_40_05_03 : Amusement arcades</v>
      </c>
      <c r="AQ493" s="153"/>
      <c r="AU493" s="153"/>
      <c r="AV493" s="153"/>
      <c r="AW493" s="153"/>
      <c r="AX493" s="153"/>
      <c r="AY493" s="153"/>
      <c r="AZ493" s="153"/>
      <c r="BA493" s="153"/>
      <c r="BB493" s="153"/>
      <c r="BC493" s="153"/>
      <c r="BD493" s="153"/>
      <c r="BE493" s="153"/>
      <c r="BF493" s="153"/>
      <c r="BG493" s="153"/>
      <c r="BH493" s="153"/>
      <c r="BI493" s="153"/>
      <c r="BJ493" s="153"/>
      <c r="BK493" s="153"/>
      <c r="BL493" s="153"/>
      <c r="BM493" s="153"/>
      <c r="BN493" s="153"/>
      <c r="BO493" s="153"/>
      <c r="BP493" s="153"/>
      <c r="BQ493" s="153"/>
      <c r="BR493" s="153"/>
      <c r="BS493" s="153"/>
      <c r="BT493" s="153"/>
      <c r="BU493" s="153"/>
      <c r="BV493" s="153"/>
      <c r="BW493" s="153"/>
      <c r="BX493" s="153"/>
      <c r="BY493" s="153"/>
      <c r="BZ493" s="153"/>
      <c r="CA493" s="153"/>
      <c r="CB493" s="153"/>
      <c r="CC493" s="153"/>
      <c r="CD493" s="153"/>
      <c r="CE493" s="153"/>
      <c r="CF493" s="153"/>
      <c r="CG493" s="153"/>
      <c r="CH493" s="153"/>
      <c r="CI493" s="153"/>
      <c r="CJ493" s="153"/>
      <c r="CK493" s="153"/>
      <c r="CL493" s="153"/>
      <c r="CM493" s="153"/>
      <c r="CN493" s="153"/>
    </row>
    <row r="494" spans="2:92" x14ac:dyDescent="0.35">
      <c r="B494" s="42" t="s">
        <v>2695</v>
      </c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  <c r="AC494" s="153"/>
      <c r="AD494" s="153"/>
      <c r="AE4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78</v>
      </c>
      <c r="AF494" s="188" t="s">
        <v>1741</v>
      </c>
      <c r="AG494" s="188" t="s">
        <v>1452</v>
      </c>
      <c r="AH494" s="188" t="s">
        <v>1960</v>
      </c>
      <c r="AI494" s="178" t="s">
        <v>2696</v>
      </c>
      <c r="AJ494" s="189" t="str">
        <f>_xlfn.CONCAT(tbl_Picklist_UniclassSL[[#This Row],[Code]]," : ",tbl_Picklist_UniclassSL[[#This Row],[Title]])</f>
        <v>SL_35_50_78 : Sensory rooms</v>
      </c>
      <c r="AK494" s="153"/>
      <c r="AL494" s="153"/>
      <c r="AM494" s="153"/>
      <c r="AN494" s="153"/>
      <c r="AO494" s="153"/>
      <c r="AP494" s="153" t="str">
        <f ca="1"/>
        <v>SL_40_05_13 : Casino floors</v>
      </c>
      <c r="AQ494" s="153"/>
      <c r="AU494" s="153"/>
      <c r="AV494" s="153"/>
      <c r="AW494" s="153"/>
      <c r="AX494" s="153"/>
      <c r="AY494" s="153"/>
      <c r="AZ494" s="153"/>
      <c r="BA494" s="153"/>
      <c r="BB494" s="153"/>
      <c r="BC494" s="153"/>
      <c r="BD494" s="153"/>
      <c r="BE494" s="153"/>
      <c r="BF494" s="153"/>
      <c r="BG494" s="153"/>
      <c r="BH494" s="153"/>
      <c r="BI494" s="153"/>
      <c r="BJ494" s="153"/>
      <c r="BK494" s="153"/>
      <c r="BL494" s="153"/>
      <c r="BM494" s="153"/>
      <c r="BN494" s="153"/>
      <c r="BO494" s="153"/>
      <c r="BP494" s="153"/>
      <c r="BQ494" s="153"/>
      <c r="BR494" s="153"/>
      <c r="BS494" s="153"/>
      <c r="BT494" s="153"/>
      <c r="BU494" s="153"/>
      <c r="BV494" s="153"/>
      <c r="BW494" s="153"/>
      <c r="BX494" s="153"/>
      <c r="BY494" s="153"/>
      <c r="BZ494" s="153"/>
      <c r="CA494" s="153"/>
      <c r="CB494" s="153"/>
      <c r="CC494" s="153"/>
      <c r="CD494" s="153"/>
      <c r="CE494" s="153"/>
      <c r="CF494" s="153"/>
      <c r="CG494" s="153"/>
      <c r="CH494" s="153"/>
      <c r="CI494" s="153"/>
      <c r="CJ494" s="153"/>
      <c r="CK494" s="153"/>
      <c r="CL494" s="153"/>
      <c r="CM494" s="153"/>
      <c r="CN494" s="153"/>
    </row>
    <row r="495" spans="2:92" x14ac:dyDescent="0.35">
      <c r="B495" s="42" t="s">
        <v>2697</v>
      </c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  <c r="AC495" s="153"/>
      <c r="AD495" s="153"/>
      <c r="AE4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50_90</v>
      </c>
      <c r="AF495" s="188" t="s">
        <v>1741</v>
      </c>
      <c r="AG495" s="188" t="s">
        <v>1452</v>
      </c>
      <c r="AH495" s="188" t="s">
        <v>1823</v>
      </c>
      <c r="AI495" s="178" t="s">
        <v>2698</v>
      </c>
      <c r="AJ495" s="189" t="str">
        <f>_xlfn.CONCAT(tbl_Picklist_UniclassSL[[#This Row],[Code]]," : ",tbl_Picklist_UniclassSL[[#This Row],[Title]])</f>
        <v>SL_35_50_90 : Treatment rooms</v>
      </c>
      <c r="AK495" s="153"/>
      <c r="AL495" s="153"/>
      <c r="AM495" s="153"/>
      <c r="AN495" s="153"/>
      <c r="AO495" s="153"/>
      <c r="AP495" s="153" t="str">
        <f ca="1"/>
        <v>SL_40_05_27 : Esport spaces</v>
      </c>
      <c r="AQ495" s="153"/>
      <c r="AU495" s="153"/>
      <c r="AV495" s="153"/>
      <c r="AW495" s="153"/>
      <c r="AX495" s="153"/>
      <c r="AY495" s="153"/>
      <c r="AZ495" s="153"/>
      <c r="BA495" s="153"/>
      <c r="BB495" s="153"/>
      <c r="BC495" s="153"/>
      <c r="BD495" s="153"/>
      <c r="BE495" s="153"/>
      <c r="BF495" s="153"/>
      <c r="BG495" s="153"/>
      <c r="BH495" s="153"/>
      <c r="BI495" s="153"/>
      <c r="BJ495" s="153"/>
      <c r="BK495" s="153"/>
      <c r="BL495" s="153"/>
      <c r="BM495" s="153"/>
      <c r="BN495" s="153"/>
      <c r="BO495" s="153"/>
      <c r="BP495" s="153"/>
      <c r="BQ495" s="153"/>
      <c r="BR495" s="153"/>
      <c r="BS495" s="153"/>
      <c r="BT495" s="153"/>
      <c r="BU495" s="153"/>
      <c r="BV495" s="153"/>
      <c r="BW495" s="153"/>
      <c r="BX495" s="153"/>
      <c r="BY495" s="153"/>
      <c r="BZ495" s="153"/>
      <c r="CA495" s="153"/>
      <c r="CB495" s="153"/>
      <c r="CC495" s="153"/>
      <c r="CD495" s="153"/>
      <c r="CE495" s="153"/>
      <c r="CF495" s="153"/>
      <c r="CG495" s="153"/>
      <c r="CH495" s="153"/>
      <c r="CI495" s="153"/>
      <c r="CJ495" s="153"/>
      <c r="CK495" s="153"/>
      <c r="CL495" s="153"/>
      <c r="CM495" s="153"/>
      <c r="CN495" s="153"/>
    </row>
    <row r="496" spans="2:92" x14ac:dyDescent="0.35">
      <c r="B496" s="42" t="s">
        <v>2699</v>
      </c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  <c r="AC496" s="153"/>
      <c r="AD496" s="153"/>
      <c r="AE4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</v>
      </c>
      <c r="AF496" s="188" t="s">
        <v>1741</v>
      </c>
      <c r="AG496" s="188" t="s">
        <v>1637</v>
      </c>
      <c r="AH496" s="188"/>
      <c r="AI496" s="178" t="s">
        <v>2700</v>
      </c>
      <c r="AJ496" s="189" t="str">
        <f>_xlfn.CONCAT(tbl_Picklist_UniclassSL[[#This Row],[Code]]," : ",tbl_Picklist_UniclassSL[[#This Row],[Title]])</f>
        <v>SL_35_60 : Food management spaces</v>
      </c>
      <c r="AK496" s="153"/>
      <c r="AL496" s="153"/>
      <c r="AM496" s="153"/>
      <c r="AN496" s="153"/>
      <c r="AO496" s="153"/>
      <c r="AP496" s="153" t="str">
        <f ca="1"/>
        <v>SL_40_05_42 : Indoor fairground spaces</v>
      </c>
      <c r="AQ496" s="153"/>
      <c r="AU496" s="153"/>
      <c r="AV496" s="153"/>
      <c r="AW496" s="153"/>
      <c r="AX496" s="153"/>
      <c r="AY496" s="153"/>
      <c r="AZ496" s="153"/>
      <c r="BA496" s="153"/>
      <c r="BB496" s="153"/>
      <c r="BC496" s="153"/>
      <c r="BD496" s="153"/>
      <c r="BE496" s="153"/>
      <c r="BF496" s="153"/>
      <c r="BG496" s="153"/>
      <c r="BH496" s="153"/>
      <c r="BI496" s="153"/>
      <c r="BJ496" s="153"/>
      <c r="BK496" s="153"/>
      <c r="BL496" s="153"/>
      <c r="BM496" s="153"/>
      <c r="BN496" s="153"/>
      <c r="BO496" s="153"/>
      <c r="BP496" s="153"/>
      <c r="BQ496" s="153"/>
      <c r="BR496" s="153"/>
      <c r="BS496" s="153"/>
      <c r="BT496" s="153"/>
      <c r="BU496" s="153"/>
      <c r="BV496" s="153"/>
      <c r="BW496" s="153"/>
      <c r="BX496" s="153"/>
      <c r="BY496" s="153"/>
      <c r="BZ496" s="153"/>
      <c r="CA496" s="153"/>
      <c r="CB496" s="153"/>
      <c r="CC496" s="153"/>
      <c r="CD496" s="153"/>
      <c r="CE496" s="153"/>
      <c r="CF496" s="153"/>
      <c r="CG496" s="153"/>
      <c r="CH496" s="153"/>
      <c r="CI496" s="153"/>
      <c r="CJ496" s="153"/>
      <c r="CK496" s="153"/>
      <c r="CL496" s="153"/>
      <c r="CM496" s="153"/>
      <c r="CN496" s="153"/>
    </row>
    <row r="497" spans="2:92" x14ac:dyDescent="0.35">
      <c r="B497" s="42" t="s">
        <v>2701</v>
      </c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  <c r="AC497" s="153"/>
      <c r="AD497" s="153"/>
      <c r="AE4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14</v>
      </c>
      <c r="AF497" s="188" t="s">
        <v>1741</v>
      </c>
      <c r="AG497" s="188" t="s">
        <v>1637</v>
      </c>
      <c r="AH497" s="188" t="s">
        <v>1883</v>
      </c>
      <c r="AI497" s="178" t="s">
        <v>2702</v>
      </c>
      <c r="AJ497" s="189" t="str">
        <f>_xlfn.CONCAT(tbl_Picklist_UniclassSL[[#This Row],[Code]]," : ",tbl_Picklist_UniclassSL[[#This Row],[Title]])</f>
        <v>SL_35_60_14 : Commercial kitchens</v>
      </c>
      <c r="AK497" s="153"/>
      <c r="AL497" s="153"/>
      <c r="AM497" s="153"/>
      <c r="AN497" s="153"/>
      <c r="AO497" s="153"/>
      <c r="AP497" s="153" t="str">
        <f ca="1"/>
        <v>SL_40_05_43 : Indoor play spaces</v>
      </c>
      <c r="AQ497" s="153"/>
      <c r="AU497" s="153"/>
      <c r="AV497" s="153"/>
      <c r="AW497" s="153"/>
      <c r="AX497" s="153"/>
      <c r="AY497" s="153"/>
      <c r="AZ497" s="153"/>
      <c r="BA497" s="153"/>
      <c r="BB497" s="153"/>
      <c r="BC497" s="153"/>
      <c r="BD497" s="153"/>
      <c r="BE497" s="153"/>
      <c r="BF497" s="153"/>
      <c r="BG497" s="153"/>
      <c r="BH497" s="153"/>
      <c r="BI497" s="153"/>
      <c r="BJ497" s="153"/>
      <c r="BK497" s="153"/>
      <c r="BL497" s="153"/>
      <c r="BM497" s="153"/>
      <c r="BN497" s="153"/>
      <c r="BO497" s="153"/>
      <c r="BP497" s="153"/>
      <c r="BQ497" s="153"/>
      <c r="BR497" s="153"/>
      <c r="BS497" s="153"/>
      <c r="BT497" s="153"/>
      <c r="BU497" s="153"/>
      <c r="BV497" s="153"/>
      <c r="BW497" s="153"/>
      <c r="BX497" s="153"/>
      <c r="BY497" s="153"/>
      <c r="BZ497" s="153"/>
      <c r="CA497" s="153"/>
      <c r="CB497" s="153"/>
      <c r="CC497" s="153"/>
      <c r="CD497" s="153"/>
      <c r="CE497" s="153"/>
      <c r="CF497" s="153"/>
      <c r="CG497" s="153"/>
      <c r="CH497" s="153"/>
      <c r="CI497" s="153"/>
      <c r="CJ497" s="153"/>
      <c r="CK497" s="153"/>
      <c r="CL497" s="153"/>
      <c r="CM497" s="153"/>
      <c r="CN497" s="153"/>
    </row>
    <row r="498" spans="2:92" x14ac:dyDescent="0.35">
      <c r="B498" s="42" t="s">
        <v>2703</v>
      </c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  <c r="AC498" s="153"/>
      <c r="AD498" s="153"/>
      <c r="AE4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16</v>
      </c>
      <c r="AF498" s="188" t="s">
        <v>1741</v>
      </c>
      <c r="AG498" s="188" t="s">
        <v>1637</v>
      </c>
      <c r="AH498" s="188" t="s">
        <v>2012</v>
      </c>
      <c r="AI498" s="178" t="s">
        <v>2704</v>
      </c>
      <c r="AJ498" s="189" t="str">
        <f>_xlfn.CONCAT(tbl_Picklist_UniclassSL[[#This Row],[Code]]," : ",tbl_Picklist_UniclassSL[[#This Row],[Title]])</f>
        <v>SL_35_60_16 : Cooking spaces</v>
      </c>
      <c r="AK498" s="153"/>
      <c r="AL498" s="153"/>
      <c r="AM498" s="153"/>
      <c r="AN498" s="153"/>
      <c r="AO498" s="153"/>
      <c r="AP498" s="153" t="str">
        <f ca="1"/>
        <v>SL_40_05_58 : Observation decks</v>
      </c>
      <c r="AQ498" s="153"/>
      <c r="AU498" s="153"/>
      <c r="AV498" s="153"/>
      <c r="AW498" s="153"/>
      <c r="AX498" s="153"/>
      <c r="AY498" s="153"/>
      <c r="AZ498" s="153"/>
      <c r="BA498" s="153"/>
      <c r="BB498" s="153"/>
      <c r="BC498" s="153"/>
      <c r="BD498" s="153"/>
      <c r="BE498" s="153"/>
      <c r="BF498" s="153"/>
      <c r="BG498" s="153"/>
      <c r="BH498" s="153"/>
      <c r="BI498" s="153"/>
      <c r="BJ498" s="153"/>
      <c r="BK498" s="153"/>
      <c r="BL498" s="153"/>
      <c r="BM498" s="153"/>
      <c r="BN498" s="153"/>
      <c r="BO498" s="153"/>
      <c r="BP498" s="153"/>
      <c r="BQ498" s="153"/>
      <c r="BR498" s="153"/>
      <c r="BS498" s="153"/>
      <c r="BT498" s="153"/>
      <c r="BU498" s="153"/>
      <c r="BV498" s="153"/>
      <c r="BW498" s="153"/>
      <c r="BX498" s="153"/>
      <c r="BY498" s="153"/>
      <c r="BZ498" s="153"/>
      <c r="CA498" s="153"/>
      <c r="CB498" s="153"/>
      <c r="CC498" s="153"/>
      <c r="CD498" s="153"/>
      <c r="CE498" s="153"/>
      <c r="CF498" s="153"/>
      <c r="CG498" s="153"/>
      <c r="CH498" s="153"/>
      <c r="CI498" s="153"/>
      <c r="CJ498" s="153"/>
      <c r="CK498" s="153"/>
      <c r="CL498" s="153"/>
      <c r="CM498" s="153"/>
      <c r="CN498" s="153"/>
    </row>
    <row r="499" spans="2:92" x14ac:dyDescent="0.35">
      <c r="B499" s="42" t="s">
        <v>2705</v>
      </c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  <c r="AC499" s="153"/>
      <c r="AD499" s="153"/>
      <c r="AE4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30</v>
      </c>
      <c r="AF499" s="188" t="s">
        <v>1741</v>
      </c>
      <c r="AG499" s="188" t="s">
        <v>1637</v>
      </c>
      <c r="AH499" s="188" t="s">
        <v>1512</v>
      </c>
      <c r="AI499" s="178" t="s">
        <v>2706</v>
      </c>
      <c r="AJ499" s="189" t="str">
        <f>_xlfn.CONCAT(tbl_Picklist_UniclassSL[[#This Row],[Code]]," : ",tbl_Picklist_UniclassSL[[#This Row],[Title]])</f>
        <v>SL_35_60_30 : Food preparation areas</v>
      </c>
      <c r="AK499" s="153"/>
      <c r="AL499" s="153"/>
      <c r="AM499" s="153"/>
      <c r="AN499" s="153"/>
      <c r="AO499" s="153"/>
      <c r="AP499" s="153" t="str">
        <f ca="1"/>
        <v>SL_40_05_59 : Outdoor activity areas</v>
      </c>
      <c r="AQ499" s="153"/>
      <c r="AU499" s="153"/>
      <c r="AV499" s="153"/>
      <c r="AW499" s="153"/>
      <c r="AX499" s="153"/>
      <c r="AY499" s="153"/>
      <c r="AZ499" s="153"/>
      <c r="BA499" s="153"/>
      <c r="BB499" s="153"/>
      <c r="BC499" s="153"/>
      <c r="BD499" s="153"/>
      <c r="BE499" s="153"/>
      <c r="BF499" s="153"/>
      <c r="BG499" s="153"/>
      <c r="BH499" s="153"/>
      <c r="BI499" s="153"/>
      <c r="BJ499" s="153"/>
      <c r="BK499" s="153"/>
      <c r="BL499" s="153"/>
      <c r="BM499" s="153"/>
      <c r="BN499" s="153"/>
      <c r="BO499" s="153"/>
      <c r="BP499" s="153"/>
      <c r="BQ499" s="153"/>
      <c r="BR499" s="153"/>
      <c r="BS499" s="153"/>
      <c r="BT499" s="153"/>
      <c r="BU499" s="153"/>
      <c r="BV499" s="153"/>
      <c r="BW499" s="153"/>
      <c r="BX499" s="153"/>
      <c r="BY499" s="153"/>
      <c r="BZ499" s="153"/>
      <c r="CA499" s="153"/>
      <c r="CB499" s="153"/>
      <c r="CC499" s="153"/>
      <c r="CD499" s="153"/>
      <c r="CE499" s="153"/>
      <c r="CF499" s="153"/>
      <c r="CG499" s="153"/>
      <c r="CH499" s="153"/>
      <c r="CI499" s="153"/>
      <c r="CJ499" s="153"/>
      <c r="CK499" s="153"/>
      <c r="CL499" s="153"/>
      <c r="CM499" s="153"/>
      <c r="CN499" s="153"/>
    </row>
    <row r="500" spans="2:92" x14ac:dyDescent="0.35">
      <c r="B500" s="42" t="s">
        <v>2707</v>
      </c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  <c r="AC500" s="153"/>
      <c r="AD500" s="153"/>
      <c r="AE5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45</v>
      </c>
      <c r="AF500" s="188" t="s">
        <v>1741</v>
      </c>
      <c r="AG500" s="188" t="s">
        <v>1637</v>
      </c>
      <c r="AH500" s="188" t="s">
        <v>1489</v>
      </c>
      <c r="AI500" s="178" t="s">
        <v>622</v>
      </c>
      <c r="AJ500" s="189" t="str">
        <f>_xlfn.CONCAT(tbl_Picklist_UniclassSL[[#This Row],[Code]]," : ",tbl_Picklist_UniclassSL[[#This Row],[Title]])</f>
        <v>SL_35_60_45 : Kitchenettes</v>
      </c>
      <c r="AK500" s="153"/>
      <c r="AL500" s="153"/>
      <c r="AM500" s="153"/>
      <c r="AN500" s="153"/>
      <c r="AO500" s="153"/>
      <c r="AP500" s="153" t="str">
        <f ca="1"/>
        <v>SL_40_05_60 : Outdoor fairground spaces</v>
      </c>
      <c r="AQ500" s="153"/>
      <c r="AU500" s="153"/>
      <c r="AV500" s="153"/>
      <c r="AW500" s="153"/>
      <c r="AX500" s="153"/>
      <c r="AY500" s="153"/>
      <c r="AZ500" s="153"/>
      <c r="BA500" s="153"/>
      <c r="BB500" s="153"/>
      <c r="BC500" s="153"/>
      <c r="BD500" s="153"/>
      <c r="BE500" s="153"/>
      <c r="BF500" s="153"/>
      <c r="BG500" s="153"/>
      <c r="BH500" s="153"/>
      <c r="BI500" s="153"/>
      <c r="BJ500" s="153"/>
      <c r="BK500" s="153"/>
      <c r="BL500" s="153"/>
      <c r="BM500" s="153"/>
      <c r="BN500" s="153"/>
      <c r="BO500" s="153"/>
      <c r="BP500" s="153"/>
      <c r="BQ500" s="153"/>
      <c r="BR500" s="153"/>
      <c r="BS500" s="153"/>
      <c r="BT500" s="153"/>
      <c r="BU500" s="153"/>
      <c r="BV500" s="153"/>
      <c r="BW500" s="153"/>
      <c r="BX500" s="153"/>
      <c r="BY500" s="153"/>
      <c r="BZ500" s="153"/>
      <c r="CA500" s="153"/>
      <c r="CB500" s="153"/>
      <c r="CC500" s="153"/>
      <c r="CD500" s="153"/>
      <c r="CE500" s="153"/>
      <c r="CF500" s="153"/>
      <c r="CG500" s="153"/>
      <c r="CH500" s="153"/>
      <c r="CI500" s="153"/>
      <c r="CJ500" s="153"/>
      <c r="CK500" s="153"/>
      <c r="CL500" s="153"/>
      <c r="CM500" s="153"/>
      <c r="CN500" s="153"/>
    </row>
    <row r="501" spans="2:92" x14ac:dyDescent="0.35">
      <c r="B501" s="42" t="s">
        <v>2708</v>
      </c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  <c r="AC501" s="153"/>
      <c r="AD501" s="153"/>
      <c r="AE5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56</v>
      </c>
      <c r="AF501" s="188" t="s">
        <v>1741</v>
      </c>
      <c r="AG501" s="188" t="s">
        <v>1637</v>
      </c>
      <c r="AH501" s="188" t="s">
        <v>2709</v>
      </c>
      <c r="AI501" s="178" t="s">
        <v>2710</v>
      </c>
      <c r="AJ501" s="189" t="str">
        <f>_xlfn.CONCAT(tbl_Picklist_UniclassSL[[#This Row],[Code]]," : ",tbl_Picklist_UniclassSL[[#This Row],[Title]])</f>
        <v>SL_35_60_56 : Non-domestic kitchens</v>
      </c>
      <c r="AK501" s="153"/>
      <c r="AL501" s="153"/>
      <c r="AM501" s="153"/>
      <c r="AN501" s="153"/>
      <c r="AO501" s="153"/>
      <c r="AP501" s="153" t="str">
        <f ca="1"/>
        <v>SL_40_05_68 : Public gardens</v>
      </c>
      <c r="AQ501" s="153"/>
      <c r="AU501" s="153"/>
      <c r="AV501" s="153"/>
      <c r="AW501" s="153"/>
      <c r="AX501" s="153"/>
      <c r="AY501" s="153"/>
      <c r="AZ501" s="153"/>
      <c r="BA501" s="153"/>
      <c r="BB501" s="153"/>
      <c r="BC501" s="153"/>
      <c r="BD501" s="153"/>
      <c r="BE501" s="153"/>
      <c r="BF501" s="153"/>
      <c r="BG501" s="153"/>
      <c r="BH501" s="153"/>
      <c r="BI501" s="153"/>
      <c r="BJ501" s="153"/>
      <c r="BK501" s="153"/>
      <c r="BL501" s="153"/>
      <c r="BM501" s="153"/>
      <c r="BN501" s="153"/>
      <c r="BO501" s="153"/>
      <c r="BP501" s="153"/>
      <c r="BQ501" s="153"/>
      <c r="BR501" s="153"/>
      <c r="BS501" s="153"/>
      <c r="BT501" s="153"/>
      <c r="BU501" s="153"/>
      <c r="BV501" s="153"/>
      <c r="BW501" s="153"/>
      <c r="BX501" s="153"/>
      <c r="BY501" s="153"/>
      <c r="BZ501" s="153"/>
      <c r="CA501" s="153"/>
      <c r="CB501" s="153"/>
      <c r="CC501" s="153"/>
      <c r="CD501" s="153"/>
      <c r="CE501" s="153"/>
      <c r="CF501" s="153"/>
      <c r="CG501" s="153"/>
      <c r="CH501" s="153"/>
      <c r="CI501" s="153"/>
      <c r="CJ501" s="153"/>
      <c r="CK501" s="153"/>
      <c r="CL501" s="153"/>
      <c r="CM501" s="153"/>
      <c r="CN501" s="153"/>
    </row>
    <row r="502" spans="2:92" x14ac:dyDescent="0.35">
      <c r="B502" s="42" t="s">
        <v>2711</v>
      </c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  <c r="AC502" s="153"/>
      <c r="AD502" s="153"/>
      <c r="AE5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60_78</v>
      </c>
      <c r="AF502" s="188" t="s">
        <v>1741</v>
      </c>
      <c r="AG502" s="188" t="s">
        <v>1637</v>
      </c>
      <c r="AH502" s="188" t="s">
        <v>1960</v>
      </c>
      <c r="AI502" s="178" t="s">
        <v>2712</v>
      </c>
      <c r="AJ502" s="189" t="str">
        <f>_xlfn.CONCAT(tbl_Picklist_UniclassSL[[#This Row],[Code]]," : ",tbl_Picklist_UniclassSL[[#This Row],[Title]])</f>
        <v>SL_35_60_78 : Servery areas</v>
      </c>
      <c r="AK502" s="153"/>
      <c r="AL502" s="153"/>
      <c r="AM502" s="153"/>
      <c r="AN502" s="153"/>
      <c r="AO502" s="153"/>
      <c r="AP502" s="153" t="str">
        <f ca="1"/>
        <v>SL_40_05_79 : Sensory gardens</v>
      </c>
      <c r="AQ502" s="153"/>
      <c r="AU502" s="153"/>
      <c r="AV502" s="153"/>
      <c r="AW502" s="153"/>
      <c r="AX502" s="153"/>
      <c r="AY502" s="153"/>
      <c r="AZ502" s="153"/>
      <c r="BA502" s="153"/>
      <c r="BB502" s="153"/>
      <c r="BC502" s="153"/>
      <c r="BD502" s="153"/>
      <c r="BE502" s="153"/>
      <c r="BF502" s="153"/>
      <c r="BG502" s="153"/>
      <c r="BH502" s="153"/>
      <c r="BI502" s="153"/>
      <c r="BJ502" s="153"/>
      <c r="BK502" s="153"/>
      <c r="BL502" s="153"/>
      <c r="BM502" s="153"/>
      <c r="BN502" s="153"/>
      <c r="BO502" s="153"/>
      <c r="BP502" s="153"/>
      <c r="BQ502" s="153"/>
      <c r="BR502" s="153"/>
      <c r="BS502" s="153"/>
      <c r="BT502" s="153"/>
      <c r="BU502" s="153"/>
      <c r="BV502" s="153"/>
      <c r="BW502" s="153"/>
      <c r="BX502" s="153"/>
      <c r="BY502" s="153"/>
      <c r="BZ502" s="153"/>
      <c r="CA502" s="153"/>
      <c r="CB502" s="153"/>
      <c r="CC502" s="153"/>
      <c r="CD502" s="153"/>
      <c r="CE502" s="153"/>
      <c r="CF502" s="153"/>
      <c r="CG502" s="153"/>
      <c r="CH502" s="153"/>
      <c r="CI502" s="153"/>
      <c r="CJ502" s="153"/>
      <c r="CK502" s="153"/>
      <c r="CL502" s="153"/>
      <c r="CM502" s="153"/>
      <c r="CN502" s="153"/>
    </row>
    <row r="503" spans="2:92" x14ac:dyDescent="0.35">
      <c r="B503" s="42" t="s">
        <v>2713</v>
      </c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  <c r="AC503" s="153"/>
      <c r="AD503" s="153"/>
      <c r="AE5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</v>
      </c>
      <c r="AF503" s="188" t="s">
        <v>1741</v>
      </c>
      <c r="AG503" s="188" t="s">
        <v>1602</v>
      </c>
      <c r="AH503" s="188"/>
      <c r="AI503" s="178" t="s">
        <v>2714</v>
      </c>
      <c r="AJ503" s="189" t="str">
        <f>_xlfn.CONCAT(tbl_Picklist_UniclassSL[[#This Row],[Code]]," : ",tbl_Picklist_UniclassSL[[#This Row],[Title]])</f>
        <v>SL_35_70 : Funerary spaces</v>
      </c>
      <c r="AK503" s="153"/>
      <c r="AL503" s="153"/>
      <c r="AM503" s="153"/>
      <c r="AN503" s="153"/>
      <c r="AO503" s="153"/>
      <c r="AP503" s="153" t="str">
        <f ca="1"/>
        <v>SL_40_05_81 : Soft play rooms</v>
      </c>
      <c r="AQ503" s="153"/>
      <c r="AU503" s="153"/>
      <c r="AV503" s="153"/>
      <c r="AW503" s="153"/>
      <c r="AX503" s="153"/>
      <c r="AY503" s="153"/>
      <c r="AZ503" s="153"/>
      <c r="BA503" s="153"/>
      <c r="BB503" s="153"/>
      <c r="BC503" s="153"/>
      <c r="BD503" s="153"/>
      <c r="BE503" s="153"/>
      <c r="BF503" s="153"/>
      <c r="BG503" s="153"/>
      <c r="BH503" s="153"/>
      <c r="BI503" s="153"/>
      <c r="BJ503" s="153"/>
      <c r="BK503" s="153"/>
      <c r="BL503" s="153"/>
      <c r="BM503" s="153"/>
      <c r="BN503" s="153"/>
      <c r="BO503" s="153"/>
      <c r="BP503" s="153"/>
      <c r="BQ503" s="153"/>
      <c r="BR503" s="153"/>
      <c r="BS503" s="153"/>
      <c r="BT503" s="153"/>
      <c r="BU503" s="153"/>
      <c r="BV503" s="153"/>
      <c r="BW503" s="153"/>
      <c r="BX503" s="153"/>
      <c r="BY503" s="153"/>
      <c r="BZ503" s="153"/>
      <c r="CA503" s="153"/>
      <c r="CB503" s="153"/>
      <c r="CC503" s="153"/>
      <c r="CD503" s="153"/>
      <c r="CE503" s="153"/>
      <c r="CF503" s="153"/>
      <c r="CG503" s="153"/>
      <c r="CH503" s="153"/>
      <c r="CI503" s="153"/>
      <c r="CJ503" s="153"/>
      <c r="CK503" s="153"/>
      <c r="CL503" s="153"/>
      <c r="CM503" s="153"/>
      <c r="CN503" s="153"/>
    </row>
    <row r="504" spans="2:92" x14ac:dyDescent="0.35">
      <c r="B504" s="42" t="s">
        <v>2715</v>
      </c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  <c r="AC504" s="153"/>
      <c r="AD504" s="153"/>
      <c r="AE5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12</v>
      </c>
      <c r="AF504" s="188" t="s">
        <v>1741</v>
      </c>
      <c r="AG504" s="188" t="s">
        <v>1602</v>
      </c>
      <c r="AH504" s="188" t="s">
        <v>1284</v>
      </c>
      <c r="AI504" s="178" t="s">
        <v>2716</v>
      </c>
      <c r="AJ504" s="189" t="str">
        <f>_xlfn.CONCAT(tbl_Picklist_UniclassSL[[#This Row],[Code]]," : ",tbl_Picklist_UniclassSL[[#This Row],[Title]])</f>
        <v>SL_35_70_12 : Cemetery plots</v>
      </c>
      <c r="AK504" s="153"/>
      <c r="AL504" s="153"/>
      <c r="AM504" s="153"/>
      <c r="AN504" s="153"/>
      <c r="AO504" s="153"/>
      <c r="AP504" s="153" t="str">
        <f ca="1"/>
        <v>SL_40_20_06 : Bars</v>
      </c>
      <c r="AQ504" s="153"/>
      <c r="AU504" s="153"/>
      <c r="AV504" s="153"/>
      <c r="AW504" s="153"/>
      <c r="AX504" s="153"/>
      <c r="AY504" s="153"/>
      <c r="AZ504" s="153"/>
      <c r="BA504" s="153"/>
      <c r="BB504" s="153"/>
      <c r="BC504" s="153"/>
      <c r="BD504" s="153"/>
      <c r="BE504" s="153"/>
      <c r="BF504" s="153"/>
      <c r="BG504" s="153"/>
      <c r="BH504" s="153"/>
      <c r="BI504" s="153"/>
      <c r="BJ504" s="153"/>
      <c r="BK504" s="153"/>
      <c r="BL504" s="153"/>
      <c r="BM504" s="153"/>
      <c r="BN504" s="153"/>
      <c r="BO504" s="153"/>
      <c r="BP504" s="153"/>
      <c r="BQ504" s="153"/>
      <c r="BR504" s="153"/>
      <c r="BS504" s="153"/>
      <c r="BT504" s="153"/>
      <c r="BU504" s="153"/>
      <c r="BV504" s="153"/>
      <c r="BW504" s="153"/>
      <c r="BX504" s="153"/>
      <c r="BY504" s="153"/>
      <c r="BZ504" s="153"/>
      <c r="CA504" s="153"/>
      <c r="CB504" s="153"/>
      <c r="CC504" s="153"/>
      <c r="CD504" s="153"/>
      <c r="CE504" s="153"/>
      <c r="CF504" s="153"/>
      <c r="CG504" s="153"/>
      <c r="CH504" s="153"/>
      <c r="CI504" s="153"/>
      <c r="CJ504" s="153"/>
      <c r="CK504" s="153"/>
      <c r="CL504" s="153"/>
      <c r="CM504" s="153"/>
      <c r="CN504" s="153"/>
    </row>
    <row r="505" spans="2:92" x14ac:dyDescent="0.35">
      <c r="B505" s="42" t="s">
        <v>2717</v>
      </c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  <c r="AC505" s="153"/>
      <c r="AD505" s="153"/>
      <c r="AE5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15</v>
      </c>
      <c r="AF505" s="188" t="s">
        <v>1741</v>
      </c>
      <c r="AG505" s="188" t="s">
        <v>1602</v>
      </c>
      <c r="AH505" s="188" t="s">
        <v>1420</v>
      </c>
      <c r="AI505" s="178" t="s">
        <v>2718</v>
      </c>
      <c r="AJ505" s="189" t="str">
        <f>_xlfn.CONCAT(tbl_Picklist_UniclassSL[[#This Row],[Code]]," : ",tbl_Picklist_UniclassSL[[#This Row],[Title]])</f>
        <v>SL_35_70_15 : Funerary columbariums</v>
      </c>
      <c r="AK505" s="153"/>
      <c r="AL505" s="153"/>
      <c r="AM505" s="153"/>
      <c r="AN505" s="153"/>
      <c r="AO505" s="153"/>
      <c r="AP505" s="153" t="str">
        <f ca="1"/>
        <v>SL_40_20_09 : Beverage stations</v>
      </c>
      <c r="AQ505" s="153"/>
      <c r="AU505" s="153"/>
      <c r="AV505" s="153"/>
      <c r="AW505" s="153"/>
      <c r="AX505" s="153"/>
      <c r="AY505" s="153"/>
      <c r="AZ505" s="153"/>
      <c r="BA505" s="153"/>
      <c r="BB505" s="153"/>
      <c r="BC505" s="153"/>
      <c r="BD505" s="153"/>
      <c r="BE505" s="153"/>
      <c r="BF505" s="153"/>
      <c r="BG505" s="153"/>
      <c r="BH505" s="153"/>
      <c r="BI505" s="153"/>
      <c r="BJ505" s="153"/>
      <c r="BK505" s="153"/>
      <c r="BL505" s="153"/>
      <c r="BM505" s="153"/>
      <c r="BN505" s="153"/>
      <c r="BO505" s="153"/>
      <c r="BP505" s="153"/>
      <c r="BQ505" s="153"/>
      <c r="BR505" s="153"/>
      <c r="BS505" s="153"/>
      <c r="BT505" s="153"/>
      <c r="BU505" s="153"/>
      <c r="BV505" s="153"/>
      <c r="BW505" s="153"/>
      <c r="BX505" s="153"/>
      <c r="BY505" s="153"/>
      <c r="BZ505" s="153"/>
      <c r="CA505" s="153"/>
      <c r="CB505" s="153"/>
      <c r="CC505" s="153"/>
      <c r="CD505" s="153"/>
      <c r="CE505" s="153"/>
      <c r="CF505" s="153"/>
      <c r="CG505" s="153"/>
      <c r="CH505" s="153"/>
      <c r="CI505" s="153"/>
      <c r="CJ505" s="153"/>
      <c r="CK505" s="153"/>
      <c r="CL505" s="153"/>
      <c r="CM505" s="153"/>
      <c r="CN505" s="153"/>
    </row>
    <row r="506" spans="2:92" x14ac:dyDescent="0.35">
      <c r="B506" s="42" t="s">
        <v>2719</v>
      </c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  <c r="AC506" s="153"/>
      <c r="AD506" s="153"/>
      <c r="AE5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18</v>
      </c>
      <c r="AF506" s="188" t="s">
        <v>1741</v>
      </c>
      <c r="AG506" s="188" t="s">
        <v>1602</v>
      </c>
      <c r="AH506" s="188" t="s">
        <v>1697</v>
      </c>
      <c r="AI506" s="178" t="s">
        <v>2720</v>
      </c>
      <c r="AJ506" s="189" t="str">
        <f>_xlfn.CONCAT(tbl_Picklist_UniclassSL[[#This Row],[Code]]," : ",tbl_Picklist_UniclassSL[[#This Row],[Title]])</f>
        <v>SL_35_70_18 : Crematorium oven rooms</v>
      </c>
      <c r="AK506" s="153"/>
      <c r="AL506" s="153"/>
      <c r="AM506" s="153"/>
      <c r="AN506" s="153"/>
      <c r="AO506" s="153"/>
      <c r="AP506" s="153" t="str">
        <f ca="1"/>
        <v>SL_40_20_22 : Dining halls</v>
      </c>
      <c r="AQ506" s="153"/>
      <c r="AU506" s="153"/>
      <c r="AV506" s="153"/>
      <c r="AW506" s="153"/>
      <c r="AX506" s="153"/>
      <c r="AY506" s="153"/>
      <c r="AZ506" s="153"/>
      <c r="BA506" s="153"/>
      <c r="BB506" s="153"/>
      <c r="BC506" s="153"/>
      <c r="BD506" s="153"/>
      <c r="BE506" s="153"/>
      <c r="BF506" s="153"/>
      <c r="BG506" s="153"/>
      <c r="BH506" s="153"/>
      <c r="BI506" s="153"/>
      <c r="BJ506" s="153"/>
      <c r="BK506" s="153"/>
      <c r="BL506" s="153"/>
      <c r="BM506" s="153"/>
      <c r="BN506" s="153"/>
      <c r="BO506" s="153"/>
      <c r="BP506" s="153"/>
      <c r="BQ506" s="153"/>
      <c r="BR506" s="153"/>
      <c r="BS506" s="153"/>
      <c r="BT506" s="153"/>
      <c r="BU506" s="153"/>
      <c r="BV506" s="153"/>
      <c r="BW506" s="153"/>
      <c r="BX506" s="153"/>
      <c r="BY506" s="153"/>
      <c r="BZ506" s="153"/>
      <c r="CA506" s="153"/>
      <c r="CB506" s="153"/>
      <c r="CC506" s="153"/>
      <c r="CD506" s="153"/>
      <c r="CE506" s="153"/>
      <c r="CF506" s="153"/>
      <c r="CG506" s="153"/>
      <c r="CH506" s="153"/>
      <c r="CI506" s="153"/>
      <c r="CJ506" s="153"/>
      <c r="CK506" s="153"/>
      <c r="CL506" s="153"/>
      <c r="CM506" s="153"/>
      <c r="CN506" s="153"/>
    </row>
    <row r="507" spans="2:92" x14ac:dyDescent="0.35">
      <c r="B507" s="42" t="s">
        <v>2721</v>
      </c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  <c r="AC507" s="153"/>
      <c r="AD507" s="153"/>
      <c r="AE5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32</v>
      </c>
      <c r="AF507" s="188" t="s">
        <v>1741</v>
      </c>
      <c r="AG507" s="188" t="s">
        <v>1602</v>
      </c>
      <c r="AH507" s="188" t="s">
        <v>1580</v>
      </c>
      <c r="AI507" s="178" t="s">
        <v>2722</v>
      </c>
      <c r="AJ507" s="189" t="str">
        <f>_xlfn.CONCAT(tbl_Picklist_UniclassSL[[#This Row],[Code]]," : ",tbl_Picklist_UniclassSL[[#This Row],[Title]])</f>
        <v>SL_35_70_32 : Funeral vaults</v>
      </c>
      <c r="AK507" s="153"/>
      <c r="AL507" s="153"/>
      <c r="AM507" s="153"/>
      <c r="AN507" s="153"/>
      <c r="AO507" s="153"/>
      <c r="AP507" s="153" t="str">
        <f ca="1"/>
        <v>SL_40_20_27 : Enclosed dining areas</v>
      </c>
      <c r="AQ507" s="153"/>
      <c r="AU507" s="153"/>
      <c r="AV507" s="153"/>
      <c r="AW507" s="153"/>
      <c r="AX507" s="153"/>
      <c r="AY507" s="153"/>
      <c r="AZ507" s="153"/>
      <c r="BA507" s="153"/>
      <c r="BB507" s="153"/>
      <c r="BC507" s="153"/>
      <c r="BD507" s="153"/>
      <c r="BE507" s="153"/>
      <c r="BF507" s="153"/>
      <c r="BG507" s="153"/>
      <c r="BH507" s="153"/>
      <c r="BI507" s="153"/>
      <c r="BJ507" s="153"/>
      <c r="BK507" s="153"/>
      <c r="BL507" s="153"/>
      <c r="BM507" s="153"/>
      <c r="BN507" s="153"/>
      <c r="BO507" s="153"/>
      <c r="BP507" s="153"/>
      <c r="BQ507" s="153"/>
      <c r="BR507" s="153"/>
      <c r="BS507" s="153"/>
      <c r="BT507" s="153"/>
      <c r="BU507" s="153"/>
      <c r="BV507" s="153"/>
      <c r="BW507" s="153"/>
      <c r="BX507" s="153"/>
      <c r="BY507" s="153"/>
      <c r="BZ507" s="153"/>
      <c r="CA507" s="153"/>
      <c r="CB507" s="153"/>
      <c r="CC507" s="153"/>
      <c r="CD507" s="153"/>
      <c r="CE507" s="153"/>
      <c r="CF507" s="153"/>
      <c r="CG507" s="153"/>
      <c r="CH507" s="153"/>
      <c r="CI507" s="153"/>
      <c r="CJ507" s="153"/>
      <c r="CK507" s="153"/>
      <c r="CL507" s="153"/>
      <c r="CM507" s="153"/>
      <c r="CN507" s="153"/>
    </row>
    <row r="508" spans="2:92" x14ac:dyDescent="0.35">
      <c r="B508" s="42" t="s">
        <v>2723</v>
      </c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  <c r="AC508" s="153"/>
      <c r="AD508" s="153"/>
      <c r="AE5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50</v>
      </c>
      <c r="AF508" s="188" t="s">
        <v>1741</v>
      </c>
      <c r="AG508" s="188" t="s">
        <v>1602</v>
      </c>
      <c r="AH508" s="188" t="s">
        <v>1452</v>
      </c>
      <c r="AI508" s="178" t="s">
        <v>2724</v>
      </c>
      <c r="AJ508" s="189" t="str">
        <f>_xlfn.CONCAT(tbl_Picklist_UniclassSL[[#This Row],[Code]]," : ",tbl_Picklist_UniclassSL[[#This Row],[Title]])</f>
        <v>SL_35_70_50 : Mausoleums</v>
      </c>
      <c r="AK508" s="153"/>
      <c r="AL508" s="153"/>
      <c r="AM508" s="153"/>
      <c r="AN508" s="153"/>
      <c r="AO508" s="153"/>
      <c r="AP508" s="153" t="str">
        <f ca="1"/>
        <v>SL_40_20_28 : Food courts</v>
      </c>
      <c r="AQ508" s="153"/>
      <c r="AU508" s="153"/>
      <c r="AV508" s="153"/>
      <c r="AW508" s="153"/>
      <c r="AX508" s="153"/>
      <c r="AY508" s="153"/>
      <c r="AZ508" s="153"/>
      <c r="BA508" s="153"/>
      <c r="BB508" s="153"/>
      <c r="BC508" s="153"/>
      <c r="BD508" s="153"/>
      <c r="BE508" s="153"/>
      <c r="BF508" s="153"/>
      <c r="BG508" s="153"/>
      <c r="BH508" s="153"/>
      <c r="BI508" s="153"/>
      <c r="BJ508" s="153"/>
      <c r="BK508" s="153"/>
      <c r="BL508" s="153"/>
      <c r="BM508" s="153"/>
      <c r="BN508" s="153"/>
      <c r="BO508" s="153"/>
      <c r="BP508" s="153"/>
      <c r="BQ508" s="153"/>
      <c r="BR508" s="153"/>
      <c r="BS508" s="153"/>
      <c r="BT508" s="153"/>
      <c r="BU508" s="153"/>
      <c r="BV508" s="153"/>
      <c r="BW508" s="153"/>
      <c r="BX508" s="153"/>
      <c r="BY508" s="153"/>
      <c r="BZ508" s="153"/>
      <c r="CA508" s="153"/>
      <c r="CB508" s="153"/>
      <c r="CC508" s="153"/>
      <c r="CD508" s="153"/>
      <c r="CE508" s="153"/>
      <c r="CF508" s="153"/>
      <c r="CG508" s="153"/>
      <c r="CH508" s="153"/>
      <c r="CI508" s="153"/>
      <c r="CJ508" s="153"/>
      <c r="CK508" s="153"/>
      <c r="CL508" s="153"/>
      <c r="CM508" s="153"/>
      <c r="CN508" s="153"/>
    </row>
    <row r="509" spans="2:92" x14ac:dyDescent="0.35">
      <c r="B509" s="42" t="s">
        <v>2725</v>
      </c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  <c r="AC509" s="153"/>
      <c r="AD509" s="153"/>
      <c r="AE5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70_90</v>
      </c>
      <c r="AF509" s="188" t="s">
        <v>1741</v>
      </c>
      <c r="AG509" s="188" t="s">
        <v>1602</v>
      </c>
      <c r="AH509" s="188" t="s">
        <v>1823</v>
      </c>
      <c r="AI509" s="178" t="s">
        <v>2726</v>
      </c>
      <c r="AJ509" s="189" t="str">
        <f>_xlfn.CONCAT(tbl_Picklist_UniclassSL[[#This Row],[Code]]," : ",tbl_Picklist_UniclassSL[[#This Row],[Title]])</f>
        <v>SL_35_70_90 : Tombs</v>
      </c>
      <c r="AK509" s="153"/>
      <c r="AL509" s="153"/>
      <c r="AM509" s="153"/>
      <c r="AN509" s="153"/>
      <c r="AO509" s="153"/>
      <c r="AP509" s="153" t="str">
        <f ca="1"/>
        <v>SL_40_20_42 : Indoor dining rooms</v>
      </c>
      <c r="AQ509" s="153"/>
      <c r="AU509" s="153"/>
      <c r="AV509" s="153"/>
      <c r="AW509" s="153"/>
      <c r="AX509" s="153"/>
      <c r="AY509" s="153"/>
      <c r="AZ509" s="153"/>
      <c r="BA509" s="153"/>
      <c r="BB509" s="153"/>
      <c r="BC509" s="153"/>
      <c r="BD509" s="153"/>
      <c r="BE509" s="153"/>
      <c r="BF509" s="153"/>
      <c r="BG509" s="153"/>
      <c r="BH509" s="153"/>
      <c r="BI509" s="153"/>
      <c r="BJ509" s="153"/>
      <c r="BK509" s="153"/>
      <c r="BL509" s="153"/>
      <c r="BM509" s="153"/>
      <c r="BN509" s="153"/>
      <c r="BO509" s="153"/>
      <c r="BP509" s="153"/>
      <c r="BQ509" s="153"/>
      <c r="BR509" s="153"/>
      <c r="BS509" s="153"/>
      <c r="BT509" s="153"/>
      <c r="BU509" s="153"/>
      <c r="BV509" s="153"/>
      <c r="BW509" s="153"/>
      <c r="BX509" s="153"/>
      <c r="BY509" s="153"/>
      <c r="BZ509" s="153"/>
      <c r="CA509" s="153"/>
      <c r="CB509" s="153"/>
      <c r="CC509" s="153"/>
      <c r="CD509" s="153"/>
      <c r="CE509" s="153"/>
      <c r="CF509" s="153"/>
      <c r="CG509" s="153"/>
      <c r="CH509" s="153"/>
      <c r="CI509" s="153"/>
      <c r="CJ509" s="153"/>
      <c r="CK509" s="153"/>
      <c r="CL509" s="153"/>
      <c r="CM509" s="153"/>
      <c r="CN509" s="153"/>
    </row>
    <row r="510" spans="2:92" x14ac:dyDescent="0.35">
      <c r="B510" s="42" t="s">
        <v>2727</v>
      </c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  <c r="AC510" s="153"/>
      <c r="AD510" s="153"/>
      <c r="AE5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</v>
      </c>
      <c r="AF510" s="188" t="s">
        <v>1741</v>
      </c>
      <c r="AG510" s="188" t="s">
        <v>1798</v>
      </c>
      <c r="AH510" s="188"/>
      <c r="AI510" s="178" t="s">
        <v>2728</v>
      </c>
      <c r="AJ510" s="189" t="str">
        <f>_xlfn.CONCAT(tbl_Picklist_UniclassSL[[#This Row],[Code]]," : ",tbl_Picklist_UniclassSL[[#This Row],[Title]])</f>
        <v>SL_35_80 : Sanitary spaces</v>
      </c>
      <c r="AK510" s="153"/>
      <c r="AL510" s="153"/>
      <c r="AM510" s="153"/>
      <c r="AN510" s="153"/>
      <c r="AO510" s="153"/>
      <c r="AP510" s="153" t="str">
        <f ca="1"/>
        <v>SL_40_20_43 : Informal dining spaces</v>
      </c>
      <c r="AQ510" s="153"/>
      <c r="AU510" s="153"/>
      <c r="AV510" s="153"/>
      <c r="AW510" s="153"/>
      <c r="AX510" s="153"/>
      <c r="AY510" s="153"/>
      <c r="AZ510" s="153"/>
      <c r="BA510" s="153"/>
      <c r="BB510" s="153"/>
      <c r="BC510" s="153"/>
      <c r="BD510" s="153"/>
      <c r="BE510" s="153"/>
      <c r="BF510" s="153"/>
      <c r="BG510" s="153"/>
      <c r="BH510" s="153"/>
      <c r="BI510" s="153"/>
      <c r="BJ510" s="153"/>
      <c r="BK510" s="153"/>
      <c r="BL510" s="153"/>
      <c r="BM510" s="153"/>
      <c r="BN510" s="153"/>
      <c r="BO510" s="153"/>
      <c r="BP510" s="153"/>
      <c r="BQ510" s="153"/>
      <c r="BR510" s="153"/>
      <c r="BS510" s="153"/>
      <c r="BT510" s="153"/>
      <c r="BU510" s="153"/>
      <c r="BV510" s="153"/>
      <c r="BW510" s="153"/>
      <c r="BX510" s="153"/>
      <c r="BY510" s="153"/>
      <c r="BZ510" s="153"/>
      <c r="CA510" s="153"/>
      <c r="CB510" s="153"/>
      <c r="CC510" s="153"/>
      <c r="CD510" s="153"/>
      <c r="CE510" s="153"/>
      <c r="CF510" s="153"/>
      <c r="CG510" s="153"/>
      <c r="CH510" s="153"/>
      <c r="CI510" s="153"/>
      <c r="CJ510" s="153"/>
      <c r="CK510" s="153"/>
      <c r="CL510" s="153"/>
      <c r="CM510" s="153"/>
      <c r="CN510" s="153"/>
    </row>
    <row r="511" spans="2:92" x14ac:dyDescent="0.35">
      <c r="B511" s="42" t="s">
        <v>2729</v>
      </c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  <c r="AC511" s="153"/>
      <c r="AD511" s="153"/>
      <c r="AE5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0</v>
      </c>
      <c r="AF511" s="188" t="s">
        <v>1741</v>
      </c>
      <c r="AG511" s="188" t="s">
        <v>1798</v>
      </c>
      <c r="AH511" s="188" t="s">
        <v>1390</v>
      </c>
      <c r="AI511" s="178" t="s">
        <v>2730</v>
      </c>
      <c r="AJ511" s="189" t="str">
        <f>_xlfn.CONCAT(tbl_Picklist_UniclassSL[[#This Row],[Code]]," : ",tbl_Picklist_UniclassSL[[#This Row],[Title]])</f>
        <v>SL_35_80_00 : Ablutions rooms</v>
      </c>
      <c r="AK511" s="153"/>
      <c r="AL511" s="153"/>
      <c r="AM511" s="153"/>
      <c r="AN511" s="153"/>
      <c r="AO511" s="153"/>
      <c r="AP511" s="153" t="str">
        <f ca="1"/>
        <v>SL_40_20_59 : Outdoor dining areas</v>
      </c>
      <c r="AQ511" s="153"/>
      <c r="AU511" s="153"/>
      <c r="AV511" s="153"/>
      <c r="AW511" s="153"/>
      <c r="AX511" s="153"/>
      <c r="AY511" s="153"/>
      <c r="AZ511" s="153"/>
      <c r="BA511" s="153"/>
      <c r="BB511" s="153"/>
      <c r="BC511" s="153"/>
      <c r="BD511" s="153"/>
      <c r="BE511" s="153"/>
      <c r="BF511" s="153"/>
      <c r="BG511" s="153"/>
      <c r="BH511" s="153"/>
      <c r="BI511" s="153"/>
      <c r="BJ511" s="153"/>
      <c r="BK511" s="153"/>
      <c r="BL511" s="153"/>
      <c r="BM511" s="153"/>
      <c r="BN511" s="153"/>
      <c r="BO511" s="153"/>
      <c r="BP511" s="153"/>
      <c r="BQ511" s="153"/>
      <c r="BR511" s="153"/>
      <c r="BS511" s="153"/>
      <c r="BT511" s="153"/>
      <c r="BU511" s="153"/>
      <c r="BV511" s="153"/>
      <c r="BW511" s="153"/>
      <c r="BX511" s="153"/>
      <c r="BY511" s="153"/>
      <c r="BZ511" s="153"/>
      <c r="CA511" s="153"/>
      <c r="CB511" s="153"/>
      <c r="CC511" s="153"/>
      <c r="CD511" s="153"/>
      <c r="CE511" s="153"/>
      <c r="CF511" s="153"/>
      <c r="CG511" s="153"/>
      <c r="CH511" s="153"/>
      <c r="CI511" s="153"/>
      <c r="CJ511" s="153"/>
      <c r="CK511" s="153"/>
      <c r="CL511" s="153"/>
      <c r="CM511" s="153"/>
      <c r="CN511" s="153"/>
    </row>
    <row r="512" spans="2:92" x14ac:dyDescent="0.35">
      <c r="B512" s="42" t="s">
        <v>2731</v>
      </c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  <c r="AC512" s="153"/>
      <c r="AD512" s="153"/>
      <c r="AE5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1</v>
      </c>
      <c r="AF512" s="188" t="s">
        <v>1741</v>
      </c>
      <c r="AG512" s="188" t="s">
        <v>1798</v>
      </c>
      <c r="AH512" s="188" t="s">
        <v>1354</v>
      </c>
      <c r="AI512" s="178" t="s">
        <v>2732</v>
      </c>
      <c r="AJ512" s="189" t="str">
        <f>_xlfn.CONCAT(tbl_Picklist_UniclassSL[[#This Row],[Code]]," : ",tbl_Picklist_UniclassSL[[#This Row],[Title]])</f>
        <v>SL_35_80_01 : Accessible changing rooms</v>
      </c>
      <c r="AK512" s="153"/>
      <c r="AL512" s="153"/>
      <c r="AM512" s="153"/>
      <c r="AN512" s="153"/>
      <c r="AO512" s="153"/>
      <c r="AP512" s="153" t="str">
        <f ca="1"/>
        <v>SL_40_35_65 : Protected historic zones</v>
      </c>
      <c r="AQ512" s="153"/>
      <c r="AU512" s="153"/>
      <c r="AV512" s="153"/>
      <c r="AW512" s="153"/>
      <c r="AX512" s="153"/>
      <c r="AY512" s="153"/>
      <c r="AZ512" s="153"/>
      <c r="BA512" s="153"/>
      <c r="BB512" s="153"/>
      <c r="BC512" s="153"/>
      <c r="BD512" s="153"/>
      <c r="BE512" s="153"/>
      <c r="BF512" s="153"/>
      <c r="BG512" s="153"/>
      <c r="BH512" s="153"/>
      <c r="BI512" s="153"/>
      <c r="BJ512" s="153"/>
      <c r="BK512" s="153"/>
      <c r="BL512" s="153"/>
      <c r="BM512" s="153"/>
      <c r="BN512" s="153"/>
      <c r="BO512" s="153"/>
      <c r="BP512" s="153"/>
      <c r="BQ512" s="153"/>
      <c r="BR512" s="153"/>
      <c r="BS512" s="153"/>
      <c r="BT512" s="153"/>
      <c r="BU512" s="153"/>
      <c r="BV512" s="153"/>
      <c r="BW512" s="153"/>
      <c r="BX512" s="153"/>
      <c r="BY512" s="153"/>
      <c r="BZ512" s="153"/>
      <c r="CA512" s="153"/>
      <c r="CB512" s="153"/>
      <c r="CC512" s="153"/>
      <c r="CD512" s="153"/>
      <c r="CE512" s="153"/>
      <c r="CF512" s="153"/>
      <c r="CG512" s="153"/>
      <c r="CH512" s="153"/>
      <c r="CI512" s="153"/>
      <c r="CJ512" s="153"/>
      <c r="CK512" s="153"/>
      <c r="CL512" s="153"/>
      <c r="CM512" s="153"/>
      <c r="CN512" s="153"/>
    </row>
    <row r="513" spans="2:92" x14ac:dyDescent="0.35">
      <c r="B513" s="42" t="s">
        <v>2733</v>
      </c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  <c r="AC513" s="153"/>
      <c r="AD513" s="153"/>
      <c r="AE5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3</v>
      </c>
      <c r="AF513" s="188" t="s">
        <v>1741</v>
      </c>
      <c r="AG513" s="188" t="s">
        <v>1798</v>
      </c>
      <c r="AH513" s="188" t="s">
        <v>1441</v>
      </c>
      <c r="AI513" s="178" t="s">
        <v>629</v>
      </c>
      <c r="AJ513" s="189" t="str">
        <f>_xlfn.CONCAT(tbl_Picklist_UniclassSL[[#This Row],[Code]]," : ",tbl_Picklist_UniclassSL[[#This Row],[Title]])</f>
        <v>SL_35_80_03 : Accessible toilets</v>
      </c>
      <c r="AK513" s="153"/>
      <c r="AL513" s="153"/>
      <c r="AM513" s="153"/>
      <c r="AN513" s="153"/>
      <c r="AO513" s="153"/>
      <c r="AP513" s="153" t="str">
        <f ca="1"/>
        <v>SL_40_55_04 : Artificial grass play areas</v>
      </c>
      <c r="AQ513" s="153"/>
      <c r="AU513" s="153"/>
      <c r="AV513" s="153"/>
      <c r="AW513" s="153"/>
      <c r="AX513" s="153"/>
      <c r="AY513" s="153"/>
      <c r="AZ513" s="153"/>
      <c r="BA513" s="153"/>
      <c r="BB513" s="153"/>
      <c r="BC513" s="153"/>
      <c r="BD513" s="153"/>
      <c r="BE513" s="153"/>
      <c r="BF513" s="153"/>
      <c r="BG513" s="153"/>
      <c r="BH513" s="153"/>
      <c r="BI513" s="153"/>
      <c r="BJ513" s="153"/>
      <c r="BK513" s="153"/>
      <c r="BL513" s="153"/>
      <c r="BM513" s="153"/>
      <c r="BN513" s="153"/>
      <c r="BO513" s="153"/>
      <c r="BP513" s="153"/>
      <c r="BQ513" s="153"/>
      <c r="BR513" s="153"/>
      <c r="BS513" s="153"/>
      <c r="BT513" s="153"/>
      <c r="BU513" s="153"/>
      <c r="BV513" s="153"/>
      <c r="BW513" s="153"/>
      <c r="BX513" s="153"/>
      <c r="BY513" s="153"/>
      <c r="BZ513" s="153"/>
      <c r="CA513" s="153"/>
      <c r="CB513" s="153"/>
      <c r="CC513" s="153"/>
      <c r="CD513" s="153"/>
      <c r="CE513" s="153"/>
      <c r="CF513" s="153"/>
      <c r="CG513" s="153"/>
      <c r="CH513" s="153"/>
      <c r="CI513" s="153"/>
      <c r="CJ513" s="153"/>
      <c r="CK513" s="153"/>
      <c r="CL513" s="153"/>
      <c r="CM513" s="153"/>
      <c r="CN513" s="153"/>
    </row>
    <row r="514" spans="2:92" x14ac:dyDescent="0.35">
      <c r="B514" s="42" t="s">
        <v>2734</v>
      </c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  <c r="AC514" s="153"/>
      <c r="AD514" s="153"/>
      <c r="AE5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6</v>
      </c>
      <c r="AF514" s="188" t="s">
        <v>1741</v>
      </c>
      <c r="AG514" s="188" t="s">
        <v>1798</v>
      </c>
      <c r="AH514" s="188" t="s">
        <v>1526</v>
      </c>
      <c r="AI514" s="178" t="s">
        <v>2735</v>
      </c>
      <c r="AJ514" s="189" t="str">
        <f>_xlfn.CONCAT(tbl_Picklist_UniclassSL[[#This Row],[Code]]," : ",tbl_Picklist_UniclassSL[[#This Row],[Title]])</f>
        <v>SL_35_80_06 : Baby changing rooms</v>
      </c>
      <c r="AK514" s="153"/>
      <c r="AL514" s="153"/>
      <c r="AM514" s="153"/>
      <c r="AN514" s="153"/>
      <c r="AO514" s="153"/>
      <c r="AP514" s="153" t="str">
        <f ca="1"/>
        <v>SL_40_55_34 : Grass play and social areas</v>
      </c>
      <c r="AQ514" s="153"/>
      <c r="AU514" s="153"/>
      <c r="AV514" s="153"/>
      <c r="AW514" s="153"/>
      <c r="AX514" s="153"/>
      <c r="AY514" s="153"/>
      <c r="AZ514" s="153"/>
      <c r="BA514" s="153"/>
      <c r="BB514" s="153"/>
      <c r="BC514" s="153"/>
      <c r="BD514" s="153"/>
      <c r="BE514" s="153"/>
      <c r="BF514" s="153"/>
      <c r="BG514" s="153"/>
      <c r="BH514" s="153"/>
      <c r="BI514" s="153"/>
      <c r="BJ514" s="153"/>
      <c r="BK514" s="153"/>
      <c r="BL514" s="153"/>
      <c r="BM514" s="153"/>
      <c r="BN514" s="153"/>
      <c r="BO514" s="153"/>
      <c r="BP514" s="153"/>
      <c r="BQ514" s="153"/>
      <c r="BR514" s="153"/>
      <c r="BS514" s="153"/>
      <c r="BT514" s="153"/>
      <c r="BU514" s="153"/>
      <c r="BV514" s="153"/>
      <c r="BW514" s="153"/>
      <c r="BX514" s="153"/>
      <c r="BY514" s="153"/>
      <c r="BZ514" s="153"/>
      <c r="CA514" s="153"/>
      <c r="CB514" s="153"/>
      <c r="CC514" s="153"/>
      <c r="CD514" s="153"/>
      <c r="CE514" s="153"/>
      <c r="CF514" s="153"/>
      <c r="CG514" s="153"/>
      <c r="CH514" s="153"/>
      <c r="CI514" s="153"/>
      <c r="CJ514" s="153"/>
      <c r="CK514" s="153"/>
      <c r="CL514" s="153"/>
      <c r="CM514" s="153"/>
      <c r="CN514" s="153"/>
    </row>
    <row r="515" spans="2:92" x14ac:dyDescent="0.35">
      <c r="B515" s="42" t="s">
        <v>2736</v>
      </c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  <c r="AC515" s="153"/>
      <c r="AD515" s="153"/>
      <c r="AE5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08</v>
      </c>
      <c r="AF515" s="188" t="s">
        <v>1741</v>
      </c>
      <c r="AG515" s="188" t="s">
        <v>1798</v>
      </c>
      <c r="AH515" s="188" t="s">
        <v>1645</v>
      </c>
      <c r="AI515" s="178" t="s">
        <v>2737</v>
      </c>
      <c r="AJ515" s="189" t="str">
        <f>_xlfn.CONCAT(tbl_Picklist_UniclassSL[[#This Row],[Code]]," : ",tbl_Picklist_UniclassSL[[#This Row],[Title]])</f>
        <v>SL_35_80_08 : Bathrooms</v>
      </c>
      <c r="AK515" s="153"/>
      <c r="AL515" s="153"/>
      <c r="AM515" s="153"/>
      <c r="AN515" s="153"/>
      <c r="AO515" s="153"/>
      <c r="AP515" s="153" t="str">
        <f ca="1"/>
        <v>SL_40_55_36 : Hard play and social areas</v>
      </c>
      <c r="AQ515" s="153"/>
      <c r="AU515" s="153"/>
      <c r="AV515" s="153"/>
      <c r="AW515" s="153"/>
      <c r="AX515" s="153"/>
      <c r="AY515" s="153"/>
      <c r="AZ515" s="153"/>
      <c r="BA515" s="153"/>
      <c r="BB515" s="153"/>
      <c r="BC515" s="153"/>
      <c r="BD515" s="153"/>
      <c r="BE515" s="153"/>
      <c r="BF515" s="153"/>
      <c r="BG515" s="153"/>
      <c r="BH515" s="153"/>
      <c r="BI515" s="153"/>
      <c r="BJ515" s="153"/>
      <c r="BK515" s="153"/>
      <c r="BL515" s="153"/>
      <c r="BM515" s="153"/>
      <c r="BN515" s="153"/>
      <c r="BO515" s="153"/>
      <c r="BP515" s="153"/>
      <c r="BQ515" s="153"/>
      <c r="BR515" s="153"/>
      <c r="BS515" s="153"/>
      <c r="BT515" s="153"/>
      <c r="BU515" s="153"/>
      <c r="BV515" s="153"/>
      <c r="BW515" s="153"/>
      <c r="BX515" s="153"/>
      <c r="BY515" s="153"/>
      <c r="BZ515" s="153"/>
      <c r="CA515" s="153"/>
      <c r="CB515" s="153"/>
      <c r="CC515" s="153"/>
      <c r="CD515" s="153"/>
      <c r="CE515" s="153"/>
      <c r="CF515" s="153"/>
      <c r="CG515" s="153"/>
      <c r="CH515" s="153"/>
      <c r="CI515" s="153"/>
      <c r="CJ515" s="153"/>
      <c r="CK515" s="153"/>
      <c r="CL515" s="153"/>
      <c r="CM515" s="153"/>
      <c r="CN515" s="153"/>
    </row>
    <row r="516" spans="2:92" x14ac:dyDescent="0.35">
      <c r="B516" s="42" t="s">
        <v>2738</v>
      </c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  <c r="AC516" s="153"/>
      <c r="AD516" s="153"/>
      <c r="AE5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39</v>
      </c>
      <c r="AF516" s="188" t="s">
        <v>1741</v>
      </c>
      <c r="AG516" s="188" t="s">
        <v>1798</v>
      </c>
      <c r="AH516" s="188" t="s">
        <v>1672</v>
      </c>
      <c r="AI516" s="178" t="s">
        <v>677</v>
      </c>
      <c r="AJ516" s="189" t="str">
        <f>_xlfn.CONCAT(tbl_Picklist_UniclassSL[[#This Row],[Code]]," : ",tbl_Picklist_UniclassSL[[#This Row],[Title]])</f>
        <v>SL_35_80_39 : Hygiene rooms</v>
      </c>
      <c r="AK516" s="153"/>
      <c r="AL516" s="153"/>
      <c r="AM516" s="153"/>
      <c r="AN516" s="153"/>
      <c r="AO516" s="153"/>
      <c r="AP516" s="153" t="str">
        <f ca="1"/>
        <v>SL_40_55_59 : Outdoor seating areas</v>
      </c>
      <c r="AQ516" s="153"/>
      <c r="AU516" s="153"/>
      <c r="AV516" s="153"/>
      <c r="AW516" s="153"/>
      <c r="AX516" s="153"/>
      <c r="AY516" s="153"/>
      <c r="AZ516" s="153"/>
      <c r="BA516" s="153"/>
      <c r="BB516" s="153"/>
      <c r="BC516" s="153"/>
      <c r="BD516" s="153"/>
      <c r="BE516" s="153"/>
      <c r="BF516" s="153"/>
      <c r="BG516" s="153"/>
      <c r="BH516" s="153"/>
      <c r="BI516" s="153"/>
      <c r="BJ516" s="153"/>
      <c r="BK516" s="153"/>
      <c r="BL516" s="153"/>
      <c r="BM516" s="153"/>
      <c r="BN516" s="153"/>
      <c r="BO516" s="153"/>
      <c r="BP516" s="153"/>
      <c r="BQ516" s="153"/>
      <c r="BR516" s="153"/>
      <c r="BS516" s="153"/>
      <c r="BT516" s="153"/>
      <c r="BU516" s="153"/>
      <c r="BV516" s="153"/>
      <c r="BW516" s="153"/>
      <c r="BX516" s="153"/>
      <c r="BY516" s="153"/>
      <c r="BZ516" s="153"/>
      <c r="CA516" s="153"/>
      <c r="CB516" s="153"/>
      <c r="CC516" s="153"/>
      <c r="CD516" s="153"/>
      <c r="CE516" s="153"/>
      <c r="CF516" s="153"/>
      <c r="CG516" s="153"/>
      <c r="CH516" s="153"/>
      <c r="CI516" s="153"/>
      <c r="CJ516" s="153"/>
      <c r="CK516" s="153"/>
      <c r="CL516" s="153"/>
      <c r="CM516" s="153"/>
      <c r="CN516" s="153"/>
    </row>
    <row r="517" spans="2:92" x14ac:dyDescent="0.35">
      <c r="B517" s="42" t="s">
        <v>2739</v>
      </c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  <c r="AC517" s="153"/>
      <c r="AD517" s="153"/>
      <c r="AE5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59</v>
      </c>
      <c r="AF517" s="188" t="s">
        <v>1741</v>
      </c>
      <c r="AG517" s="188" t="s">
        <v>1798</v>
      </c>
      <c r="AH517" s="188" t="s">
        <v>1460</v>
      </c>
      <c r="AI517" s="178" t="s">
        <v>2740</v>
      </c>
      <c r="AJ517" s="189" t="str">
        <f>_xlfn.CONCAT(tbl_Picklist_UniclassSL[[#This Row],[Code]]," : ",tbl_Picklist_UniclassSL[[#This Row],[Title]])</f>
        <v>SL_35_80_59 : Open shower areas</v>
      </c>
      <c r="AK517" s="153"/>
      <c r="AL517" s="153"/>
      <c r="AM517" s="153"/>
      <c r="AN517" s="153"/>
      <c r="AO517" s="153"/>
      <c r="AP517" s="153" t="str">
        <f ca="1"/>
        <v>SL_40_55_61 : Playgrounds</v>
      </c>
      <c r="AQ517" s="153"/>
      <c r="AU517" s="153"/>
      <c r="AV517" s="153"/>
      <c r="AW517" s="153"/>
      <c r="AX517" s="153"/>
      <c r="AY517" s="153"/>
      <c r="AZ517" s="153"/>
      <c r="BA517" s="153"/>
      <c r="BB517" s="153"/>
      <c r="BC517" s="153"/>
      <c r="BD517" s="153"/>
      <c r="BE517" s="153"/>
      <c r="BF517" s="153"/>
      <c r="BG517" s="153"/>
      <c r="BH517" s="153"/>
      <c r="BI517" s="153"/>
      <c r="BJ517" s="153"/>
      <c r="BK517" s="153"/>
      <c r="BL517" s="153"/>
      <c r="BM517" s="153"/>
      <c r="BN517" s="153"/>
      <c r="BO517" s="153"/>
      <c r="BP517" s="153"/>
      <c r="BQ517" s="153"/>
      <c r="BR517" s="153"/>
      <c r="BS517" s="153"/>
      <c r="BT517" s="153"/>
      <c r="BU517" s="153"/>
      <c r="BV517" s="153"/>
      <c r="BW517" s="153"/>
      <c r="BX517" s="153"/>
      <c r="BY517" s="153"/>
      <c r="BZ517" s="153"/>
      <c r="CA517" s="153"/>
      <c r="CB517" s="153"/>
      <c r="CC517" s="153"/>
      <c r="CD517" s="153"/>
      <c r="CE517" s="153"/>
      <c r="CF517" s="153"/>
      <c r="CG517" s="153"/>
      <c r="CH517" s="153"/>
      <c r="CI517" s="153"/>
      <c r="CJ517" s="153"/>
      <c r="CK517" s="153"/>
      <c r="CL517" s="153"/>
      <c r="CM517" s="153"/>
      <c r="CN517" s="153"/>
    </row>
    <row r="518" spans="2:92" x14ac:dyDescent="0.35">
      <c r="B518" s="42" t="s">
        <v>2741</v>
      </c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  <c r="AC518" s="153"/>
      <c r="AD518" s="153"/>
      <c r="AE5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68</v>
      </c>
      <c r="AF518" s="188" t="s">
        <v>1741</v>
      </c>
      <c r="AG518" s="188" t="s">
        <v>1798</v>
      </c>
      <c r="AH518" s="188" t="s">
        <v>1945</v>
      </c>
      <c r="AI518" s="178" t="s">
        <v>2742</v>
      </c>
      <c r="AJ518" s="189" t="str">
        <f>_xlfn.CONCAT(tbl_Picklist_UniclassSL[[#This Row],[Code]]," : ",tbl_Picklist_UniclassSL[[#This Row],[Title]])</f>
        <v>SL_35_80_68 : Public toilets</v>
      </c>
      <c r="AK518" s="153"/>
      <c r="AL518" s="153"/>
      <c r="AM518" s="153"/>
      <c r="AN518" s="153"/>
      <c r="AO518" s="153"/>
      <c r="AP518" s="153" t="str">
        <f ca="1"/>
        <v>SL_40_55_64 : Play equipment areas</v>
      </c>
      <c r="AQ518" s="153"/>
      <c r="AU518" s="153"/>
      <c r="AV518" s="153"/>
      <c r="AW518" s="153"/>
      <c r="AX518" s="153"/>
      <c r="AY518" s="153"/>
      <c r="AZ518" s="153"/>
      <c r="BA518" s="153"/>
      <c r="BB518" s="153"/>
      <c r="BC518" s="153"/>
      <c r="BD518" s="153"/>
      <c r="BE518" s="153"/>
      <c r="BF518" s="153"/>
      <c r="BG518" s="153"/>
      <c r="BH518" s="153"/>
      <c r="BI518" s="153"/>
      <c r="BJ518" s="153"/>
      <c r="BK518" s="153"/>
      <c r="BL518" s="153"/>
      <c r="BM518" s="153"/>
      <c r="BN518" s="153"/>
      <c r="BO518" s="153"/>
      <c r="BP518" s="153"/>
      <c r="BQ518" s="153"/>
      <c r="BR518" s="153"/>
      <c r="BS518" s="153"/>
      <c r="BT518" s="153"/>
      <c r="BU518" s="153"/>
      <c r="BV518" s="153"/>
      <c r="BW518" s="153"/>
      <c r="BX518" s="153"/>
      <c r="BY518" s="153"/>
      <c r="BZ518" s="153"/>
      <c r="CA518" s="153"/>
      <c r="CB518" s="153"/>
      <c r="CC518" s="153"/>
      <c r="CD518" s="153"/>
      <c r="CE518" s="153"/>
      <c r="CF518" s="153"/>
      <c r="CG518" s="153"/>
      <c r="CH518" s="153"/>
      <c r="CI518" s="153"/>
      <c r="CJ518" s="153"/>
      <c r="CK518" s="153"/>
      <c r="CL518" s="153"/>
      <c r="CM518" s="153"/>
      <c r="CN518" s="153"/>
    </row>
    <row r="519" spans="2:92" x14ac:dyDescent="0.35">
      <c r="B519" s="42" t="s">
        <v>2743</v>
      </c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  <c r="AC519" s="153"/>
      <c r="AD519" s="153"/>
      <c r="AE5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80</v>
      </c>
      <c r="AF519" s="188" t="s">
        <v>1741</v>
      </c>
      <c r="AG519" s="188" t="s">
        <v>1798</v>
      </c>
      <c r="AH519" s="188" t="s">
        <v>1798</v>
      </c>
      <c r="AI519" s="178" t="s">
        <v>680</v>
      </c>
      <c r="AJ519" s="189" t="str">
        <f>_xlfn.CONCAT(tbl_Picklist_UniclassSL[[#This Row],[Code]]," : ",tbl_Picklist_UniclassSL[[#This Row],[Title]])</f>
        <v>SL_35_80_80 : Showers</v>
      </c>
      <c r="AK519" s="153"/>
      <c r="AL519" s="153"/>
      <c r="AM519" s="153"/>
      <c r="AN519" s="153"/>
      <c r="AO519" s="153"/>
      <c r="AP519" s="153" t="str">
        <f ca="1"/>
        <v>SL_40_55_97 : Woodland play and social areas</v>
      </c>
      <c r="AQ519" s="153"/>
      <c r="AU519" s="153"/>
      <c r="AV519" s="153"/>
      <c r="AW519" s="153"/>
      <c r="AX519" s="153"/>
      <c r="AY519" s="153"/>
      <c r="AZ519" s="153"/>
      <c r="BA519" s="153"/>
      <c r="BB519" s="153"/>
      <c r="BC519" s="153"/>
      <c r="BD519" s="153"/>
      <c r="BE519" s="153"/>
      <c r="BF519" s="153"/>
      <c r="BG519" s="153"/>
      <c r="BH519" s="153"/>
      <c r="BI519" s="153"/>
      <c r="BJ519" s="153"/>
      <c r="BK519" s="153"/>
      <c r="BL519" s="153"/>
      <c r="BM519" s="153"/>
      <c r="BN519" s="153"/>
      <c r="BO519" s="153"/>
      <c r="BP519" s="153"/>
      <c r="BQ519" s="153"/>
      <c r="BR519" s="153"/>
      <c r="BS519" s="153"/>
      <c r="BT519" s="153"/>
      <c r="BU519" s="153"/>
      <c r="BV519" s="153"/>
      <c r="BW519" s="153"/>
      <c r="BX519" s="153"/>
      <c r="BY519" s="153"/>
      <c r="BZ519" s="153"/>
      <c r="CA519" s="153"/>
      <c r="CB519" s="153"/>
      <c r="CC519" s="153"/>
      <c r="CD519" s="153"/>
      <c r="CE519" s="153"/>
      <c r="CF519" s="153"/>
      <c r="CG519" s="153"/>
      <c r="CH519" s="153"/>
      <c r="CI519" s="153"/>
      <c r="CJ519" s="153"/>
      <c r="CK519" s="153"/>
      <c r="CL519" s="153"/>
      <c r="CM519" s="153"/>
      <c r="CN519" s="153"/>
    </row>
    <row r="520" spans="2:92" x14ac:dyDescent="0.35">
      <c r="B520" s="42" t="s">
        <v>2744</v>
      </c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  <c r="AC520" s="153"/>
      <c r="AD520" s="153"/>
      <c r="AE5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85</v>
      </c>
      <c r="AF520" s="188" t="s">
        <v>1741</v>
      </c>
      <c r="AG520" s="188" t="s">
        <v>1798</v>
      </c>
      <c r="AH520" s="188" t="s">
        <v>1614</v>
      </c>
      <c r="AI520" s="178" t="s">
        <v>2745</v>
      </c>
      <c r="AJ520" s="189" t="str">
        <f>_xlfn.CONCAT(tbl_Picklist_UniclassSL[[#This Row],[Code]]," : ",tbl_Picklist_UniclassSL[[#This Row],[Title]])</f>
        <v>SL_35_80_85 : Supervisable toilets</v>
      </c>
      <c r="AK520" s="153"/>
      <c r="AL520" s="153"/>
      <c r="AM520" s="153"/>
      <c r="AN520" s="153"/>
      <c r="AO520" s="153"/>
      <c r="AP520" s="153" t="str">
        <f ca="1"/>
        <v>SL_40_60_05 : Auditoriums</v>
      </c>
      <c r="AQ520" s="153"/>
      <c r="AU520" s="153"/>
      <c r="AV520" s="153"/>
      <c r="AW520" s="153"/>
      <c r="AX520" s="153"/>
      <c r="AY520" s="153"/>
      <c r="AZ520" s="153"/>
      <c r="BA520" s="153"/>
      <c r="BB520" s="153"/>
      <c r="BC520" s="153"/>
      <c r="BD520" s="153"/>
      <c r="BE520" s="153"/>
      <c r="BF520" s="153"/>
      <c r="BG520" s="153"/>
      <c r="BH520" s="153"/>
      <c r="BI520" s="153"/>
      <c r="BJ520" s="153"/>
      <c r="BK520" s="153"/>
      <c r="BL520" s="153"/>
      <c r="BM520" s="153"/>
      <c r="BN520" s="153"/>
      <c r="BO520" s="153"/>
      <c r="BP520" s="153"/>
      <c r="BQ520" s="153"/>
      <c r="BR520" s="153"/>
      <c r="BS520" s="153"/>
      <c r="BT520" s="153"/>
      <c r="BU520" s="153"/>
      <c r="BV520" s="153"/>
      <c r="BW520" s="153"/>
      <c r="BX520" s="153"/>
      <c r="BY520" s="153"/>
      <c r="BZ520" s="153"/>
      <c r="CA520" s="153"/>
      <c r="CB520" s="153"/>
      <c r="CC520" s="153"/>
      <c r="CD520" s="153"/>
      <c r="CE520" s="153"/>
      <c r="CF520" s="153"/>
      <c r="CG520" s="153"/>
      <c r="CH520" s="153"/>
      <c r="CI520" s="153"/>
      <c r="CJ520" s="153"/>
      <c r="CK520" s="153"/>
      <c r="CL520" s="153"/>
      <c r="CM520" s="153"/>
      <c r="CN520" s="153"/>
    </row>
    <row r="521" spans="2:92" x14ac:dyDescent="0.35">
      <c r="B521" s="42" t="s">
        <v>2746</v>
      </c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  <c r="AC521" s="153"/>
      <c r="AD521" s="153"/>
      <c r="AE5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0_89</v>
      </c>
      <c r="AF521" s="188" t="s">
        <v>1741</v>
      </c>
      <c r="AG521" s="188" t="s">
        <v>1798</v>
      </c>
      <c r="AH521" s="188" t="s">
        <v>2442</v>
      </c>
      <c r="AI521" s="178" t="s">
        <v>464</v>
      </c>
      <c r="AJ521" s="189" t="str">
        <f>_xlfn.CONCAT(tbl_Picklist_UniclassSL[[#This Row],[Code]]," : ",tbl_Picklist_UniclassSL[[#This Row],[Title]])</f>
        <v>SL_35_80_89 : Toilets</v>
      </c>
      <c r="AK521" s="153"/>
      <c r="AL521" s="153"/>
      <c r="AM521" s="153"/>
      <c r="AN521" s="153"/>
      <c r="AO521" s="153"/>
      <c r="AP521" s="153" t="str">
        <f ca="1"/>
        <v>SL_40_60_06 : Bandstands</v>
      </c>
      <c r="AQ521" s="153"/>
      <c r="AU521" s="153"/>
      <c r="AV521" s="153"/>
      <c r="AW521" s="153"/>
      <c r="AX521" s="153"/>
      <c r="AY521" s="153"/>
      <c r="AZ521" s="153"/>
      <c r="BA521" s="153"/>
      <c r="BB521" s="153"/>
      <c r="BC521" s="153"/>
      <c r="BD521" s="153"/>
      <c r="BE521" s="153"/>
      <c r="BF521" s="153"/>
      <c r="BG521" s="153"/>
      <c r="BH521" s="153"/>
      <c r="BI521" s="153"/>
      <c r="BJ521" s="153"/>
      <c r="BK521" s="153"/>
      <c r="BL521" s="153"/>
      <c r="BM521" s="153"/>
      <c r="BN521" s="153"/>
      <c r="BO521" s="153"/>
      <c r="BP521" s="153"/>
      <c r="BQ521" s="153"/>
      <c r="BR521" s="153"/>
      <c r="BS521" s="153"/>
      <c r="BT521" s="153"/>
      <c r="BU521" s="153"/>
      <c r="BV521" s="153"/>
      <c r="BW521" s="153"/>
      <c r="BX521" s="153"/>
      <c r="BY521" s="153"/>
      <c r="BZ521" s="153"/>
      <c r="CA521" s="153"/>
      <c r="CB521" s="153"/>
      <c r="CC521" s="153"/>
      <c r="CD521" s="153"/>
      <c r="CE521" s="153"/>
      <c r="CF521" s="153"/>
      <c r="CG521" s="153"/>
      <c r="CH521" s="153"/>
      <c r="CI521" s="153"/>
      <c r="CJ521" s="153"/>
      <c r="CK521" s="153"/>
      <c r="CL521" s="153"/>
      <c r="CM521" s="153"/>
      <c r="CN521" s="153"/>
    </row>
    <row r="522" spans="2:92" x14ac:dyDescent="0.35">
      <c r="B522" s="42" t="s">
        <v>2747</v>
      </c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  <c r="AC522" s="153"/>
      <c r="AD522" s="153"/>
      <c r="AE5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</v>
      </c>
      <c r="AF522" s="188" t="s">
        <v>1741</v>
      </c>
      <c r="AG522" s="188" t="s">
        <v>1614</v>
      </c>
      <c r="AH522" s="188"/>
      <c r="AI522" s="178" t="s">
        <v>2748</v>
      </c>
      <c r="AJ522" s="189" t="str">
        <f>_xlfn.CONCAT(tbl_Picklist_UniclassSL[[#This Row],[Code]]," : ",tbl_Picklist_UniclassSL[[#This Row],[Title]])</f>
        <v>SL_35_85 : Animal spaces</v>
      </c>
      <c r="AK522" s="153"/>
      <c r="AL522" s="153"/>
      <c r="AM522" s="153"/>
      <c r="AN522" s="153"/>
      <c r="AO522" s="153"/>
      <c r="AP522" s="153" t="str">
        <f ca="1"/>
        <v>SL_40_60_11 : Catwalks</v>
      </c>
      <c r="AQ522" s="153"/>
      <c r="AU522" s="153"/>
      <c r="AV522" s="153"/>
      <c r="AW522" s="153"/>
      <c r="AX522" s="153"/>
      <c r="AY522" s="153"/>
      <c r="AZ522" s="153"/>
      <c r="BA522" s="153"/>
      <c r="BB522" s="153"/>
      <c r="BC522" s="153"/>
      <c r="BD522" s="153"/>
      <c r="BE522" s="153"/>
      <c r="BF522" s="153"/>
      <c r="BG522" s="153"/>
      <c r="BH522" s="153"/>
      <c r="BI522" s="153"/>
      <c r="BJ522" s="153"/>
      <c r="BK522" s="153"/>
      <c r="BL522" s="153"/>
      <c r="BM522" s="153"/>
      <c r="BN522" s="153"/>
      <c r="BO522" s="153"/>
      <c r="BP522" s="153"/>
      <c r="BQ522" s="153"/>
      <c r="BR522" s="153"/>
      <c r="BS522" s="153"/>
      <c r="BT522" s="153"/>
      <c r="BU522" s="153"/>
      <c r="BV522" s="153"/>
      <c r="BW522" s="153"/>
      <c r="BX522" s="153"/>
      <c r="BY522" s="153"/>
      <c r="BZ522" s="153"/>
      <c r="CA522" s="153"/>
      <c r="CB522" s="153"/>
      <c r="CC522" s="153"/>
      <c r="CD522" s="153"/>
      <c r="CE522" s="153"/>
      <c r="CF522" s="153"/>
      <c r="CG522" s="153"/>
      <c r="CH522" s="153"/>
      <c r="CI522" s="153"/>
      <c r="CJ522" s="153"/>
      <c r="CK522" s="153"/>
      <c r="CL522" s="153"/>
      <c r="CM522" s="153"/>
      <c r="CN522" s="153"/>
    </row>
    <row r="523" spans="2:92" x14ac:dyDescent="0.35">
      <c r="B523" s="42" t="s">
        <v>2749</v>
      </c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  <c r="AC523" s="153"/>
      <c r="AD523" s="153"/>
      <c r="AE5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0</v>
      </c>
      <c r="AF523" s="188" t="s">
        <v>1741</v>
      </c>
      <c r="AG523" s="188" t="s">
        <v>1614</v>
      </c>
      <c r="AH523" s="188" t="s">
        <v>1390</v>
      </c>
      <c r="AI523" s="178" t="s">
        <v>2750</v>
      </c>
      <c r="AJ523" s="189" t="str">
        <f>_xlfn.CONCAT(tbl_Picklist_UniclassSL[[#This Row],[Code]]," : ",tbl_Picklist_UniclassSL[[#This Row],[Title]])</f>
        <v>SL_35_85_00 : Animal arks</v>
      </c>
      <c r="AK523" s="153"/>
      <c r="AL523" s="153"/>
      <c r="AM523" s="153"/>
      <c r="AN523" s="153"/>
      <c r="AO523" s="153"/>
      <c r="AP523" s="153" t="str">
        <f ca="1"/>
        <v>SL_40_60_13 : Circus rings</v>
      </c>
      <c r="AQ523" s="153"/>
      <c r="AU523" s="153"/>
      <c r="AV523" s="153"/>
      <c r="AW523" s="153"/>
      <c r="AX523" s="153"/>
      <c r="AY523" s="153"/>
      <c r="AZ523" s="153"/>
      <c r="BA523" s="153"/>
      <c r="BB523" s="153"/>
      <c r="BC523" s="153"/>
      <c r="BD523" s="153"/>
      <c r="BE523" s="153"/>
      <c r="BF523" s="153"/>
      <c r="BG523" s="153"/>
      <c r="BH523" s="153"/>
      <c r="BI523" s="153"/>
      <c r="BJ523" s="153"/>
      <c r="BK523" s="153"/>
      <c r="BL523" s="153"/>
      <c r="BM523" s="153"/>
      <c r="BN523" s="153"/>
      <c r="BO523" s="153"/>
      <c r="BP523" s="153"/>
      <c r="BQ523" s="153"/>
      <c r="BR523" s="153"/>
      <c r="BS523" s="153"/>
      <c r="BT523" s="153"/>
      <c r="BU523" s="153"/>
      <c r="BV523" s="153"/>
      <c r="BW523" s="153"/>
      <c r="BX523" s="153"/>
      <c r="BY523" s="153"/>
      <c r="BZ523" s="153"/>
      <c r="CA523" s="153"/>
      <c r="CB523" s="153"/>
      <c r="CC523" s="153"/>
      <c r="CD523" s="153"/>
      <c r="CE523" s="153"/>
      <c r="CF523" s="153"/>
      <c r="CG523" s="153"/>
      <c r="CH523" s="153"/>
      <c r="CI523" s="153"/>
      <c r="CJ523" s="153"/>
      <c r="CK523" s="153"/>
      <c r="CL523" s="153"/>
      <c r="CM523" s="153"/>
      <c r="CN523" s="153"/>
    </row>
    <row r="524" spans="2:92" x14ac:dyDescent="0.35">
      <c r="B524" s="42" t="s">
        <v>2751</v>
      </c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  <c r="AC524" s="153"/>
      <c r="AD524" s="153"/>
      <c r="AE5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1</v>
      </c>
      <c r="AF524" s="188" t="s">
        <v>1741</v>
      </c>
      <c r="AG524" s="188" t="s">
        <v>1614</v>
      </c>
      <c r="AH524" s="188" t="s">
        <v>1354</v>
      </c>
      <c r="AI524" s="178" t="s">
        <v>2752</v>
      </c>
      <c r="AJ524" s="189" t="str">
        <f>_xlfn.CONCAT(tbl_Picklist_UniclassSL[[#This Row],[Code]]," : ",tbl_Picklist_UniclassSL[[#This Row],[Title]])</f>
        <v>SL_35_85_01 : Animal cages</v>
      </c>
      <c r="AK524" s="153"/>
      <c r="AL524" s="153"/>
      <c r="AM524" s="153"/>
      <c r="AN524" s="153"/>
      <c r="AO524" s="153"/>
      <c r="AP524" s="153" t="str">
        <f ca="1"/>
        <v>SL_40_60_21 : Dance floors</v>
      </c>
      <c r="AQ524" s="153"/>
      <c r="AU524" s="153"/>
      <c r="AV524" s="153"/>
      <c r="AW524" s="153"/>
      <c r="AX524" s="153"/>
      <c r="AY524" s="153"/>
      <c r="AZ524" s="153"/>
      <c r="BA524" s="153"/>
      <c r="BB524" s="153"/>
      <c r="BC524" s="153"/>
      <c r="BD524" s="153"/>
      <c r="BE524" s="153"/>
      <c r="BF524" s="153"/>
      <c r="BG524" s="153"/>
      <c r="BH524" s="153"/>
      <c r="BI524" s="153"/>
      <c r="BJ524" s="153"/>
      <c r="BK524" s="153"/>
      <c r="BL524" s="153"/>
      <c r="BM524" s="153"/>
      <c r="BN524" s="153"/>
      <c r="BO524" s="153"/>
      <c r="BP524" s="153"/>
      <c r="BQ524" s="153"/>
      <c r="BR524" s="153"/>
      <c r="BS524" s="153"/>
      <c r="BT524" s="153"/>
      <c r="BU524" s="153"/>
      <c r="BV524" s="153"/>
      <c r="BW524" s="153"/>
      <c r="BX524" s="153"/>
      <c r="BY524" s="153"/>
      <c r="BZ524" s="153"/>
      <c r="CA524" s="153"/>
      <c r="CB524" s="153"/>
      <c r="CC524" s="153"/>
      <c r="CD524" s="153"/>
      <c r="CE524" s="153"/>
      <c r="CF524" s="153"/>
      <c r="CG524" s="153"/>
      <c r="CH524" s="153"/>
      <c r="CI524" s="153"/>
      <c r="CJ524" s="153"/>
      <c r="CK524" s="153"/>
      <c r="CL524" s="153"/>
      <c r="CM524" s="153"/>
      <c r="CN524" s="153"/>
    </row>
    <row r="525" spans="2:92" x14ac:dyDescent="0.35">
      <c r="B525" s="42" t="s">
        <v>2753</v>
      </c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  <c r="AC525" s="153"/>
      <c r="AD525" s="153"/>
      <c r="AE5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3</v>
      </c>
      <c r="AF525" s="188" t="s">
        <v>1741</v>
      </c>
      <c r="AG525" s="188" t="s">
        <v>1614</v>
      </c>
      <c r="AH525" s="188" t="s">
        <v>1441</v>
      </c>
      <c r="AI525" s="178" t="s">
        <v>2754</v>
      </c>
      <c r="AJ525" s="189" t="str">
        <f>_xlfn.CONCAT(tbl_Picklist_UniclassSL[[#This Row],[Code]]," : ",tbl_Picklist_UniclassSL[[#This Row],[Title]])</f>
        <v>SL_35_85_03 : Animal enclosures</v>
      </c>
      <c r="AK525" s="153"/>
      <c r="AL525" s="153"/>
      <c r="AM525" s="153"/>
      <c r="AN525" s="153"/>
      <c r="AO525" s="153"/>
      <c r="AP525" s="153" t="str">
        <f ca="1"/>
        <v>SL_40_60_31 : Fixed stages</v>
      </c>
      <c r="AQ525" s="153"/>
      <c r="AU525" s="153"/>
      <c r="AV525" s="153"/>
      <c r="AW525" s="153"/>
      <c r="AX525" s="153"/>
      <c r="AY525" s="153"/>
      <c r="AZ525" s="153"/>
      <c r="BA525" s="153"/>
      <c r="BB525" s="153"/>
      <c r="BC525" s="153"/>
      <c r="BD525" s="153"/>
      <c r="BE525" s="153"/>
      <c r="BF525" s="153"/>
      <c r="BG525" s="153"/>
      <c r="BH525" s="153"/>
      <c r="BI525" s="153"/>
      <c r="BJ525" s="153"/>
      <c r="BK525" s="153"/>
      <c r="BL525" s="153"/>
      <c r="BM525" s="153"/>
      <c r="BN525" s="153"/>
      <c r="BO525" s="153"/>
      <c r="BP525" s="153"/>
      <c r="BQ525" s="153"/>
      <c r="BR525" s="153"/>
      <c r="BS525" s="153"/>
      <c r="BT525" s="153"/>
      <c r="BU525" s="153"/>
      <c r="BV525" s="153"/>
      <c r="BW525" s="153"/>
      <c r="BX525" s="153"/>
      <c r="BY525" s="153"/>
      <c r="BZ525" s="153"/>
      <c r="CA525" s="153"/>
      <c r="CB525" s="153"/>
      <c r="CC525" s="153"/>
      <c r="CD525" s="153"/>
      <c r="CE525" s="153"/>
      <c r="CF525" s="153"/>
      <c r="CG525" s="153"/>
      <c r="CH525" s="153"/>
      <c r="CI525" s="153"/>
      <c r="CJ525" s="153"/>
      <c r="CK525" s="153"/>
      <c r="CL525" s="153"/>
      <c r="CM525" s="153"/>
      <c r="CN525" s="153"/>
    </row>
    <row r="526" spans="2:92" x14ac:dyDescent="0.35">
      <c r="B526" s="42" t="s">
        <v>2755</v>
      </c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  <c r="AC526" s="153"/>
      <c r="AD526" s="153"/>
      <c r="AE5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4</v>
      </c>
      <c r="AF526" s="188" t="s">
        <v>1741</v>
      </c>
      <c r="AG526" s="188" t="s">
        <v>1614</v>
      </c>
      <c r="AH526" s="188" t="s">
        <v>1509</v>
      </c>
      <c r="AI526" s="178" t="s">
        <v>2756</v>
      </c>
      <c r="AJ526" s="189" t="str">
        <f>_xlfn.CONCAT(tbl_Picklist_UniclassSL[[#This Row],[Code]]," : ",tbl_Picklist_UniclassSL[[#This Row],[Title]])</f>
        <v>SL_35_85_04 : Animal exercise arenas</v>
      </c>
      <c r="AK526" s="153"/>
      <c r="AL526" s="153"/>
      <c r="AM526" s="153"/>
      <c r="AN526" s="153"/>
      <c r="AO526" s="153"/>
      <c r="AP526" s="153" t="str">
        <f ca="1"/>
        <v>SL_40_60_40 : Indoor theatre spaces</v>
      </c>
      <c r="AQ526" s="153"/>
      <c r="AU526" s="153"/>
      <c r="AV526" s="153"/>
      <c r="AW526" s="153"/>
      <c r="AX526" s="153"/>
      <c r="AY526" s="153"/>
      <c r="AZ526" s="153"/>
      <c r="BA526" s="153"/>
      <c r="BB526" s="153"/>
      <c r="BC526" s="153"/>
      <c r="BD526" s="153"/>
      <c r="BE526" s="153"/>
      <c r="BF526" s="153"/>
      <c r="BG526" s="153"/>
      <c r="BH526" s="153"/>
      <c r="BI526" s="153"/>
      <c r="BJ526" s="153"/>
      <c r="BK526" s="153"/>
      <c r="BL526" s="153"/>
      <c r="BM526" s="153"/>
      <c r="BN526" s="153"/>
      <c r="BO526" s="153"/>
      <c r="BP526" s="153"/>
      <c r="BQ526" s="153"/>
      <c r="BR526" s="153"/>
      <c r="BS526" s="153"/>
      <c r="BT526" s="153"/>
      <c r="BU526" s="153"/>
      <c r="BV526" s="153"/>
      <c r="BW526" s="153"/>
      <c r="BX526" s="153"/>
      <c r="BY526" s="153"/>
      <c r="BZ526" s="153"/>
      <c r="CA526" s="153"/>
      <c r="CB526" s="153"/>
      <c r="CC526" s="153"/>
      <c r="CD526" s="153"/>
      <c r="CE526" s="153"/>
      <c r="CF526" s="153"/>
      <c r="CG526" s="153"/>
      <c r="CH526" s="153"/>
      <c r="CI526" s="153"/>
      <c r="CJ526" s="153"/>
      <c r="CK526" s="153"/>
      <c r="CL526" s="153"/>
      <c r="CM526" s="153"/>
      <c r="CN526" s="153"/>
    </row>
    <row r="527" spans="2:92" x14ac:dyDescent="0.35">
      <c r="B527" s="42" t="s">
        <v>2757</v>
      </c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  <c r="AC527" s="153"/>
      <c r="AD527" s="153"/>
      <c r="AE5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05</v>
      </c>
      <c r="AF527" s="188" t="s">
        <v>1741</v>
      </c>
      <c r="AG527" s="188" t="s">
        <v>1614</v>
      </c>
      <c r="AH527" s="188" t="s">
        <v>1518</v>
      </c>
      <c r="AI527" s="178" t="s">
        <v>2758</v>
      </c>
      <c r="AJ527" s="189" t="str">
        <f>_xlfn.CONCAT(tbl_Picklist_UniclassSL[[#This Row],[Code]]," : ",tbl_Picklist_UniclassSL[[#This Row],[Title]])</f>
        <v>SL_35_85_05 : Aviaries</v>
      </c>
      <c r="AK527" s="153"/>
      <c r="AL527" s="153"/>
      <c r="AM527" s="153"/>
      <c r="AN527" s="153"/>
      <c r="AO527" s="153"/>
      <c r="AP527" s="153" t="str">
        <f ca="1"/>
        <v>SL_40_60_52 : Mobile stages</v>
      </c>
      <c r="AQ527" s="153"/>
      <c r="AU527" s="153"/>
      <c r="AV527" s="153"/>
      <c r="AW527" s="153"/>
      <c r="AX527" s="153"/>
      <c r="AY527" s="153"/>
      <c r="AZ527" s="153"/>
      <c r="BA527" s="153"/>
      <c r="BB527" s="153"/>
      <c r="BC527" s="153"/>
      <c r="BD527" s="153"/>
      <c r="BE527" s="153"/>
      <c r="BF527" s="153"/>
      <c r="BG527" s="153"/>
      <c r="BH527" s="153"/>
      <c r="BI527" s="153"/>
      <c r="BJ527" s="153"/>
      <c r="BK527" s="153"/>
      <c r="BL527" s="153"/>
      <c r="BM527" s="153"/>
      <c r="BN527" s="153"/>
      <c r="BO527" s="153"/>
      <c r="BP527" s="153"/>
      <c r="BQ527" s="153"/>
      <c r="BR527" s="153"/>
      <c r="BS527" s="153"/>
      <c r="BT527" s="153"/>
      <c r="BU527" s="153"/>
      <c r="BV527" s="153"/>
      <c r="BW527" s="153"/>
      <c r="BX527" s="153"/>
      <c r="BY527" s="153"/>
      <c r="BZ527" s="153"/>
      <c r="CA527" s="153"/>
      <c r="CB527" s="153"/>
      <c r="CC527" s="153"/>
      <c r="CD527" s="153"/>
      <c r="CE527" s="153"/>
      <c r="CF527" s="153"/>
      <c r="CG527" s="153"/>
      <c r="CH527" s="153"/>
      <c r="CI527" s="153"/>
      <c r="CJ527" s="153"/>
      <c r="CK527" s="153"/>
      <c r="CL527" s="153"/>
      <c r="CM527" s="153"/>
      <c r="CN527" s="153"/>
    </row>
    <row r="528" spans="2:92" x14ac:dyDescent="0.35">
      <c r="B528" s="42" t="s">
        <v>2759</v>
      </c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  <c r="AC528" s="153"/>
      <c r="AD528" s="153"/>
      <c r="AE5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12</v>
      </c>
      <c r="AF528" s="188" t="s">
        <v>1741</v>
      </c>
      <c r="AG528" s="188" t="s">
        <v>1614</v>
      </c>
      <c r="AH528" s="188" t="s">
        <v>1284</v>
      </c>
      <c r="AI528" s="178" t="s">
        <v>2760</v>
      </c>
      <c r="AJ528" s="189" t="str">
        <f>_xlfn.CONCAT(tbl_Picklist_UniclassSL[[#This Row],[Code]]," : ",tbl_Picklist_UniclassSL[[#This Row],[Title]])</f>
        <v>SL_35_85_12 : Cattle byres</v>
      </c>
      <c r="AK528" s="153"/>
      <c r="AL528" s="153"/>
      <c r="AM528" s="153"/>
      <c r="AN528" s="153"/>
      <c r="AO528" s="153"/>
      <c r="AP528" s="153" t="str">
        <f ca="1"/>
        <v>SL_40_60_58 : Orchestra pits</v>
      </c>
      <c r="AQ528" s="153"/>
      <c r="AU528" s="153"/>
      <c r="AV528" s="153"/>
      <c r="AW528" s="153"/>
      <c r="AX528" s="153"/>
      <c r="AY528" s="153"/>
      <c r="AZ528" s="153"/>
      <c r="BA528" s="153"/>
      <c r="BB528" s="153"/>
      <c r="BC528" s="153"/>
      <c r="BD528" s="153"/>
      <c r="BE528" s="153"/>
      <c r="BF528" s="153"/>
      <c r="BG528" s="153"/>
      <c r="BH528" s="153"/>
      <c r="BI528" s="153"/>
      <c r="BJ528" s="153"/>
      <c r="BK528" s="153"/>
      <c r="BL528" s="153"/>
      <c r="BM528" s="153"/>
      <c r="BN528" s="153"/>
      <c r="BO528" s="153"/>
      <c r="BP528" s="153"/>
      <c r="BQ528" s="153"/>
      <c r="BR528" s="153"/>
      <c r="BS528" s="153"/>
      <c r="BT528" s="153"/>
      <c r="BU528" s="153"/>
      <c r="BV528" s="153"/>
      <c r="BW528" s="153"/>
      <c r="BX528" s="153"/>
      <c r="BY528" s="153"/>
      <c r="BZ528" s="153"/>
      <c r="CA528" s="153"/>
      <c r="CB528" s="153"/>
      <c r="CC528" s="153"/>
      <c r="CD528" s="153"/>
      <c r="CE528" s="153"/>
      <c r="CF528" s="153"/>
      <c r="CG528" s="153"/>
      <c r="CH528" s="153"/>
      <c r="CI528" s="153"/>
      <c r="CJ528" s="153"/>
      <c r="CK528" s="153"/>
      <c r="CL528" s="153"/>
      <c r="CM528" s="153"/>
      <c r="CN528" s="153"/>
    </row>
    <row r="529" spans="2:92" x14ac:dyDescent="0.35">
      <c r="B529" s="42" t="s">
        <v>2761</v>
      </c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  <c r="AC529" s="153"/>
      <c r="AD529" s="153"/>
      <c r="AE5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39</v>
      </c>
      <c r="AF529" s="188" t="s">
        <v>1741</v>
      </c>
      <c r="AG529" s="188" t="s">
        <v>1614</v>
      </c>
      <c r="AH529" s="188" t="s">
        <v>1672</v>
      </c>
      <c r="AI529" s="178" t="s">
        <v>2762</v>
      </c>
      <c r="AJ529" s="189" t="str">
        <f>_xlfn.CONCAT(tbl_Picklist_UniclassSL[[#This Row],[Code]]," : ",tbl_Picklist_UniclassSL[[#This Row],[Title]])</f>
        <v>SL_35_85_39 : Fish tanks</v>
      </c>
      <c r="AK529" s="153"/>
      <c r="AL529" s="153"/>
      <c r="AM529" s="153"/>
      <c r="AN529" s="153"/>
      <c r="AO529" s="153"/>
      <c r="AP529" s="153" t="str">
        <f ca="1"/>
        <v>SL_40_60_59 : Outdoor theatre spaces</v>
      </c>
      <c r="AQ529" s="153"/>
      <c r="AU529" s="153"/>
      <c r="AV529" s="153"/>
      <c r="AW529" s="153"/>
      <c r="AX529" s="153"/>
      <c r="AY529" s="153"/>
      <c r="AZ529" s="153"/>
      <c r="BA529" s="153"/>
      <c r="BB529" s="153"/>
      <c r="BC529" s="153"/>
      <c r="BD529" s="153"/>
      <c r="BE529" s="153"/>
      <c r="BF529" s="153"/>
      <c r="BG529" s="153"/>
      <c r="BH529" s="153"/>
      <c r="BI529" s="153"/>
      <c r="BJ529" s="153"/>
      <c r="BK529" s="153"/>
      <c r="BL529" s="153"/>
      <c r="BM529" s="153"/>
      <c r="BN529" s="153"/>
      <c r="BO529" s="153"/>
      <c r="BP529" s="153"/>
      <c r="BQ529" s="153"/>
      <c r="BR529" s="153"/>
      <c r="BS529" s="153"/>
      <c r="BT529" s="153"/>
      <c r="BU529" s="153"/>
      <c r="BV529" s="153"/>
      <c r="BW529" s="153"/>
      <c r="BX529" s="153"/>
      <c r="BY529" s="153"/>
      <c r="BZ529" s="153"/>
      <c r="CA529" s="153"/>
      <c r="CB529" s="153"/>
      <c r="CC529" s="153"/>
      <c r="CD529" s="153"/>
      <c r="CE529" s="153"/>
      <c r="CF529" s="153"/>
      <c r="CG529" s="153"/>
      <c r="CH529" s="153"/>
      <c r="CI529" s="153"/>
      <c r="CJ529" s="153"/>
      <c r="CK529" s="153"/>
      <c r="CL529" s="153"/>
      <c r="CM529" s="153"/>
      <c r="CN529" s="153"/>
    </row>
    <row r="530" spans="2:92" x14ac:dyDescent="0.35">
      <c r="B530" s="42" t="s">
        <v>2763</v>
      </c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  <c r="AC530" s="153"/>
      <c r="AD530" s="153"/>
      <c r="AE5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45</v>
      </c>
      <c r="AF530" s="188" t="s">
        <v>1741</v>
      </c>
      <c r="AG530" s="188" t="s">
        <v>1614</v>
      </c>
      <c r="AH530" s="188" t="s">
        <v>1489</v>
      </c>
      <c r="AI530" s="178" t="s">
        <v>2764</v>
      </c>
      <c r="AJ530" s="189" t="str">
        <f>_xlfn.CONCAT(tbl_Picklist_UniclassSL[[#This Row],[Code]]," : ",tbl_Picklist_UniclassSL[[#This Row],[Title]])</f>
        <v>SL_35_85_45 : Kennels</v>
      </c>
      <c r="AK530" s="153"/>
      <c r="AL530" s="153"/>
      <c r="AM530" s="153"/>
      <c r="AN530" s="153"/>
      <c r="AO530" s="153"/>
      <c r="AP530" s="153" t="str">
        <f ca="1"/>
        <v>SL_40_60_78 : Sound recording studios</v>
      </c>
      <c r="AQ530" s="153"/>
      <c r="AU530" s="153"/>
      <c r="AV530" s="153"/>
      <c r="AW530" s="153"/>
      <c r="AX530" s="153"/>
      <c r="AY530" s="153"/>
      <c r="AZ530" s="153"/>
      <c r="BA530" s="153"/>
      <c r="BB530" s="153"/>
      <c r="BC530" s="153"/>
      <c r="BD530" s="153"/>
      <c r="BE530" s="153"/>
      <c r="BF530" s="153"/>
      <c r="BG530" s="153"/>
      <c r="BH530" s="153"/>
      <c r="BI530" s="153"/>
      <c r="BJ530" s="153"/>
      <c r="BK530" s="153"/>
      <c r="BL530" s="153"/>
      <c r="BM530" s="153"/>
      <c r="BN530" s="153"/>
      <c r="BO530" s="153"/>
      <c r="BP530" s="153"/>
      <c r="BQ530" s="153"/>
      <c r="BR530" s="153"/>
      <c r="BS530" s="153"/>
      <c r="BT530" s="153"/>
      <c r="BU530" s="153"/>
      <c r="BV530" s="153"/>
      <c r="BW530" s="153"/>
      <c r="BX530" s="153"/>
      <c r="BY530" s="153"/>
      <c r="BZ530" s="153"/>
      <c r="CA530" s="153"/>
      <c r="CB530" s="153"/>
      <c r="CC530" s="153"/>
      <c r="CD530" s="153"/>
      <c r="CE530" s="153"/>
      <c r="CF530" s="153"/>
      <c r="CG530" s="153"/>
      <c r="CH530" s="153"/>
      <c r="CI530" s="153"/>
      <c r="CJ530" s="153"/>
      <c r="CK530" s="153"/>
      <c r="CL530" s="153"/>
      <c r="CM530" s="153"/>
      <c r="CN530" s="153"/>
    </row>
    <row r="531" spans="2:92" x14ac:dyDescent="0.35">
      <c r="B531" s="42" t="s">
        <v>2765</v>
      </c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  <c r="AC531" s="153"/>
      <c r="AD531" s="153"/>
      <c r="AE5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47</v>
      </c>
      <c r="AF531" s="188" t="s">
        <v>1741</v>
      </c>
      <c r="AG531" s="188" t="s">
        <v>1614</v>
      </c>
      <c r="AH531" s="188" t="s">
        <v>1386</v>
      </c>
      <c r="AI531" s="178" t="s">
        <v>2766</v>
      </c>
      <c r="AJ531" s="189" t="str">
        <f>_xlfn.CONCAT(tbl_Picklist_UniclassSL[[#This Row],[Code]]," : ",tbl_Picklist_UniclassSL[[#This Row],[Title]])</f>
        <v>SL_35_85_47 : Loose boxes</v>
      </c>
      <c r="AK531" s="153"/>
      <c r="AL531" s="153"/>
      <c r="AM531" s="153"/>
      <c r="AN531" s="153"/>
      <c r="AO531" s="153"/>
      <c r="AP531" s="153" t="str">
        <f ca="1"/>
        <v>SL_40_60_80 : Sound shells</v>
      </c>
      <c r="AQ531" s="153"/>
      <c r="AU531" s="153"/>
      <c r="AV531" s="153"/>
      <c r="AW531" s="153"/>
      <c r="AX531" s="153"/>
      <c r="AY531" s="153"/>
      <c r="AZ531" s="153"/>
      <c r="BA531" s="153"/>
      <c r="BB531" s="153"/>
      <c r="BC531" s="153"/>
      <c r="BD531" s="153"/>
      <c r="BE531" s="153"/>
      <c r="BF531" s="153"/>
      <c r="BG531" s="153"/>
      <c r="BH531" s="153"/>
      <c r="BI531" s="153"/>
      <c r="BJ531" s="153"/>
      <c r="BK531" s="153"/>
      <c r="BL531" s="153"/>
      <c r="BM531" s="153"/>
      <c r="BN531" s="153"/>
      <c r="BO531" s="153"/>
      <c r="BP531" s="153"/>
      <c r="BQ531" s="153"/>
      <c r="BR531" s="153"/>
      <c r="BS531" s="153"/>
      <c r="BT531" s="153"/>
      <c r="BU531" s="153"/>
      <c r="BV531" s="153"/>
      <c r="BW531" s="153"/>
      <c r="BX531" s="153"/>
      <c r="BY531" s="153"/>
      <c r="BZ531" s="153"/>
      <c r="CA531" s="153"/>
      <c r="CB531" s="153"/>
      <c r="CC531" s="153"/>
      <c r="CD531" s="153"/>
      <c r="CE531" s="153"/>
      <c r="CF531" s="153"/>
      <c r="CG531" s="153"/>
      <c r="CH531" s="153"/>
      <c r="CI531" s="153"/>
      <c r="CJ531" s="153"/>
      <c r="CK531" s="153"/>
      <c r="CL531" s="153"/>
      <c r="CM531" s="153"/>
      <c r="CN531" s="153"/>
    </row>
    <row r="532" spans="2:92" x14ac:dyDescent="0.35">
      <c r="B532" s="42" t="s">
        <v>2767</v>
      </c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  <c r="AC532" s="153"/>
      <c r="AD532" s="153"/>
      <c r="AE5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62</v>
      </c>
      <c r="AF532" s="188" t="s">
        <v>1741</v>
      </c>
      <c r="AG532" s="188" t="s">
        <v>1614</v>
      </c>
      <c r="AH532" s="188" t="s">
        <v>1656</v>
      </c>
      <c r="AI532" s="178" t="s">
        <v>2768</v>
      </c>
      <c r="AJ532" s="189" t="str">
        <f>_xlfn.CONCAT(tbl_Picklist_UniclassSL[[#This Row],[Code]]," : ",tbl_Picklist_UniclassSL[[#This Row],[Title]])</f>
        <v>SL_35_85_62 : Pens</v>
      </c>
      <c r="AK532" s="153"/>
      <c r="AL532" s="153"/>
      <c r="AM532" s="153"/>
      <c r="AN532" s="153"/>
      <c r="AO532" s="153"/>
      <c r="AP532" s="153" t="str">
        <f ca="1"/>
        <v>SL_40_60_81 : Sound stages</v>
      </c>
      <c r="AQ532" s="153"/>
      <c r="AU532" s="153"/>
      <c r="AV532" s="153"/>
      <c r="AW532" s="153"/>
      <c r="AX532" s="153"/>
      <c r="AY532" s="153"/>
      <c r="AZ532" s="153"/>
      <c r="BA532" s="153"/>
      <c r="BB532" s="153"/>
      <c r="BC532" s="153"/>
      <c r="BD532" s="153"/>
      <c r="BE532" s="153"/>
      <c r="BF532" s="153"/>
      <c r="BG532" s="153"/>
      <c r="BH532" s="153"/>
      <c r="BI532" s="153"/>
      <c r="BJ532" s="153"/>
      <c r="BK532" s="153"/>
      <c r="BL532" s="153"/>
      <c r="BM532" s="153"/>
      <c r="BN532" s="153"/>
      <c r="BO532" s="153"/>
      <c r="BP532" s="153"/>
      <c r="BQ532" s="153"/>
      <c r="BR532" s="153"/>
      <c r="BS532" s="153"/>
      <c r="BT532" s="153"/>
      <c r="BU532" s="153"/>
      <c r="BV532" s="153"/>
      <c r="BW532" s="153"/>
      <c r="BX532" s="153"/>
      <c r="BY532" s="153"/>
      <c r="BZ532" s="153"/>
      <c r="CA532" s="153"/>
      <c r="CB532" s="153"/>
      <c r="CC532" s="153"/>
      <c r="CD532" s="153"/>
      <c r="CE532" s="153"/>
      <c r="CF532" s="153"/>
      <c r="CG532" s="153"/>
      <c r="CH532" s="153"/>
      <c r="CI532" s="153"/>
      <c r="CJ532" s="153"/>
      <c r="CK532" s="153"/>
      <c r="CL532" s="153"/>
      <c r="CM532" s="153"/>
      <c r="CN532" s="153"/>
    </row>
    <row r="533" spans="2:92" x14ac:dyDescent="0.35">
      <c r="B533" s="42" t="s">
        <v>2769</v>
      </c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  <c r="AC533" s="153"/>
      <c r="AD533" s="153"/>
      <c r="AE5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3</v>
      </c>
      <c r="AF533" s="188" t="s">
        <v>1741</v>
      </c>
      <c r="AG533" s="188" t="s">
        <v>1614</v>
      </c>
      <c r="AH533" s="188" t="s">
        <v>2439</v>
      </c>
      <c r="AI533" s="178" t="s">
        <v>2770</v>
      </c>
      <c r="AJ533" s="189" t="str">
        <f>_xlfn.CONCAT(tbl_Picklist_UniclassSL[[#This Row],[Code]]," : ",tbl_Picklist_UniclassSL[[#This Row],[Title]])</f>
        <v>SL_35_85_83 : Stables</v>
      </c>
      <c r="AK533" s="153"/>
      <c r="AL533" s="153"/>
      <c r="AM533" s="153"/>
      <c r="AN533" s="153"/>
      <c r="AO533" s="153"/>
      <c r="AP533" s="153" t="str">
        <f ca="1"/>
        <v>SL_40_65_04 : Audience lobbies</v>
      </c>
      <c r="AQ533" s="153"/>
      <c r="AU533" s="153"/>
      <c r="AV533" s="153"/>
      <c r="AW533" s="153"/>
      <c r="AX533" s="153"/>
      <c r="AY533" s="153"/>
      <c r="AZ533" s="153"/>
      <c r="BA533" s="153"/>
      <c r="BB533" s="153"/>
      <c r="BC533" s="153"/>
      <c r="BD533" s="153"/>
      <c r="BE533" s="153"/>
      <c r="BF533" s="153"/>
      <c r="BG533" s="153"/>
      <c r="BH533" s="153"/>
      <c r="BI533" s="153"/>
      <c r="BJ533" s="153"/>
      <c r="BK533" s="153"/>
      <c r="BL533" s="153"/>
      <c r="BM533" s="153"/>
      <c r="BN533" s="153"/>
      <c r="BO533" s="153"/>
      <c r="BP533" s="153"/>
      <c r="BQ533" s="153"/>
      <c r="BR533" s="153"/>
      <c r="BS533" s="153"/>
      <c r="BT533" s="153"/>
      <c r="BU533" s="153"/>
      <c r="BV533" s="153"/>
      <c r="BW533" s="153"/>
      <c r="BX533" s="153"/>
      <c r="BY533" s="153"/>
      <c r="BZ533" s="153"/>
      <c r="CA533" s="153"/>
      <c r="CB533" s="153"/>
      <c r="CC533" s="153"/>
      <c r="CD533" s="153"/>
      <c r="CE533" s="153"/>
      <c r="CF533" s="153"/>
      <c r="CG533" s="153"/>
      <c r="CH533" s="153"/>
      <c r="CI533" s="153"/>
      <c r="CJ533" s="153"/>
      <c r="CK533" s="153"/>
      <c r="CL533" s="153"/>
      <c r="CM533" s="153"/>
      <c r="CN533" s="153"/>
    </row>
    <row r="534" spans="2:92" x14ac:dyDescent="0.35">
      <c r="B534" s="42" t="s">
        <v>2771</v>
      </c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  <c r="AC534" s="153"/>
      <c r="AD534" s="153"/>
      <c r="AE5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4</v>
      </c>
      <c r="AF534" s="188" t="s">
        <v>1741</v>
      </c>
      <c r="AG534" s="188" t="s">
        <v>1614</v>
      </c>
      <c r="AH534" s="188" t="s">
        <v>1969</v>
      </c>
      <c r="AI534" s="178" t="s">
        <v>2772</v>
      </c>
      <c r="AJ534" s="189" t="str">
        <f>_xlfn.CONCAT(tbl_Picklist_UniclassSL[[#This Row],[Code]]," : ",tbl_Picklist_UniclassSL[[#This Row],[Title]])</f>
        <v>SL_35_85_84 : Stable yards</v>
      </c>
      <c r="AK534" s="153"/>
      <c r="AL534" s="153"/>
      <c r="AM534" s="153"/>
      <c r="AN534" s="153"/>
      <c r="AO534" s="153"/>
      <c r="AP534" s="153" t="str">
        <f ca="1"/>
        <v>SL_40_65_24 : Dressing rooms</v>
      </c>
      <c r="AQ534" s="153"/>
      <c r="AU534" s="153"/>
      <c r="AV534" s="153"/>
      <c r="AW534" s="153"/>
      <c r="AX534" s="153"/>
      <c r="AY534" s="153"/>
      <c r="AZ534" s="153"/>
      <c r="BA534" s="153"/>
      <c r="BB534" s="153"/>
      <c r="BC534" s="153"/>
      <c r="BD534" s="153"/>
      <c r="BE534" s="153"/>
      <c r="BF534" s="153"/>
      <c r="BG534" s="153"/>
      <c r="BH534" s="153"/>
      <c r="BI534" s="153"/>
      <c r="BJ534" s="153"/>
      <c r="BK534" s="153"/>
      <c r="BL534" s="153"/>
      <c r="BM534" s="153"/>
      <c r="BN534" s="153"/>
      <c r="BO534" s="153"/>
      <c r="BP534" s="153"/>
      <c r="BQ534" s="153"/>
      <c r="BR534" s="153"/>
      <c r="BS534" s="153"/>
      <c r="BT534" s="153"/>
      <c r="BU534" s="153"/>
      <c r="BV534" s="153"/>
      <c r="BW534" s="153"/>
      <c r="BX534" s="153"/>
      <c r="BY534" s="153"/>
      <c r="BZ534" s="153"/>
      <c r="CA534" s="153"/>
      <c r="CB534" s="153"/>
      <c r="CC534" s="153"/>
      <c r="CD534" s="153"/>
      <c r="CE534" s="153"/>
      <c r="CF534" s="153"/>
      <c r="CG534" s="153"/>
      <c r="CH534" s="153"/>
      <c r="CI534" s="153"/>
      <c r="CJ534" s="153"/>
      <c r="CK534" s="153"/>
      <c r="CL534" s="153"/>
      <c r="CM534" s="153"/>
      <c r="CN534" s="153"/>
    </row>
    <row r="535" spans="2:92" x14ac:dyDescent="0.35">
      <c r="B535" s="42" t="s">
        <v>2773</v>
      </c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  <c r="AC535" s="153"/>
      <c r="AD535" s="153"/>
      <c r="AE5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5</v>
      </c>
      <c r="AF535" s="188" t="s">
        <v>1741</v>
      </c>
      <c r="AG535" s="188" t="s">
        <v>1614</v>
      </c>
      <c r="AH535" s="188" t="s">
        <v>1614</v>
      </c>
      <c r="AI535" s="178" t="s">
        <v>2774</v>
      </c>
      <c r="AJ535" s="189" t="str">
        <f>_xlfn.CONCAT(tbl_Picklist_UniclassSL[[#This Row],[Code]]," : ",tbl_Picklist_UniclassSL[[#This Row],[Title]])</f>
        <v>SL_35_85_85 : Stalls</v>
      </c>
      <c r="AK535" s="153"/>
      <c r="AL535" s="153"/>
      <c r="AM535" s="153"/>
      <c r="AN535" s="153"/>
      <c r="AO535" s="153"/>
      <c r="AP535" s="153" t="str">
        <f ca="1"/>
        <v>SL_40_65_35 : Green rooms</v>
      </c>
      <c r="AQ535" s="153"/>
      <c r="AU535" s="153"/>
      <c r="AV535" s="153"/>
      <c r="AW535" s="153"/>
      <c r="AX535" s="153"/>
      <c r="AY535" s="153"/>
      <c r="AZ535" s="153"/>
      <c r="BA535" s="153"/>
      <c r="BB535" s="153"/>
      <c r="BC535" s="153"/>
      <c r="BD535" s="153"/>
      <c r="BE535" s="153"/>
      <c r="BF535" s="153"/>
      <c r="BG535" s="153"/>
      <c r="BH535" s="153"/>
      <c r="BI535" s="153"/>
      <c r="BJ535" s="153"/>
      <c r="BK535" s="153"/>
      <c r="BL535" s="153"/>
      <c r="BM535" s="153"/>
      <c r="BN535" s="153"/>
      <c r="BO535" s="153"/>
      <c r="BP535" s="153"/>
      <c r="BQ535" s="153"/>
      <c r="BR535" s="153"/>
      <c r="BS535" s="153"/>
      <c r="BT535" s="153"/>
      <c r="BU535" s="153"/>
      <c r="BV535" s="153"/>
      <c r="BW535" s="153"/>
      <c r="BX535" s="153"/>
      <c r="BY535" s="153"/>
      <c r="BZ535" s="153"/>
      <c r="CA535" s="153"/>
      <c r="CB535" s="153"/>
      <c r="CC535" s="153"/>
      <c r="CD535" s="153"/>
      <c r="CE535" s="153"/>
      <c r="CF535" s="153"/>
      <c r="CG535" s="153"/>
      <c r="CH535" s="153"/>
      <c r="CI535" s="153"/>
      <c r="CJ535" s="153"/>
      <c r="CK535" s="153"/>
      <c r="CL535" s="153"/>
      <c r="CM535" s="153"/>
      <c r="CN535" s="153"/>
    </row>
    <row r="536" spans="2:92" x14ac:dyDescent="0.35">
      <c r="B536" s="42" t="s">
        <v>2775</v>
      </c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  <c r="AC536" s="153"/>
      <c r="AD536" s="153"/>
      <c r="AE5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6</v>
      </c>
      <c r="AF536" s="188" t="s">
        <v>1741</v>
      </c>
      <c r="AG536" s="188" t="s">
        <v>1614</v>
      </c>
      <c r="AH536" s="188" t="s">
        <v>1618</v>
      </c>
      <c r="AI536" s="178" t="s">
        <v>2776</v>
      </c>
      <c r="AJ536" s="189" t="str">
        <f>_xlfn.CONCAT(tbl_Picklist_UniclassSL[[#This Row],[Code]]," : ",tbl_Picklist_UniclassSL[[#This Row],[Title]])</f>
        <v>SL_35_85_86 : Sties</v>
      </c>
      <c r="AK536" s="153"/>
      <c r="AL536" s="153"/>
      <c r="AM536" s="153"/>
      <c r="AN536" s="153"/>
      <c r="AO536" s="153"/>
      <c r="AP536" s="153" t="str">
        <f ca="1"/>
        <v>SL_40_65_47 : Lighting and audio control spaces</v>
      </c>
      <c r="AQ536" s="153"/>
      <c r="AU536" s="153"/>
      <c r="AV536" s="153"/>
      <c r="AW536" s="153"/>
      <c r="AX536" s="153"/>
      <c r="AY536" s="153"/>
      <c r="AZ536" s="153"/>
      <c r="BA536" s="153"/>
      <c r="BB536" s="153"/>
      <c r="BC536" s="153"/>
      <c r="BD536" s="153"/>
      <c r="BE536" s="153"/>
      <c r="BF536" s="153"/>
      <c r="BG536" s="153"/>
      <c r="BH536" s="153"/>
      <c r="BI536" s="153"/>
      <c r="BJ536" s="153"/>
      <c r="BK536" s="153"/>
      <c r="BL536" s="153"/>
      <c r="BM536" s="153"/>
      <c r="BN536" s="153"/>
      <c r="BO536" s="153"/>
      <c r="BP536" s="153"/>
      <c r="BQ536" s="153"/>
      <c r="BR536" s="153"/>
      <c r="BS536" s="153"/>
      <c r="BT536" s="153"/>
      <c r="BU536" s="153"/>
      <c r="BV536" s="153"/>
      <c r="BW536" s="153"/>
      <c r="BX536" s="153"/>
      <c r="BY536" s="153"/>
      <c r="BZ536" s="153"/>
      <c r="CA536" s="153"/>
      <c r="CB536" s="153"/>
      <c r="CC536" s="153"/>
      <c r="CD536" s="153"/>
      <c r="CE536" s="153"/>
      <c r="CF536" s="153"/>
      <c r="CG536" s="153"/>
      <c r="CH536" s="153"/>
      <c r="CI536" s="153"/>
      <c r="CJ536" s="153"/>
      <c r="CK536" s="153"/>
      <c r="CL536" s="153"/>
      <c r="CM536" s="153"/>
      <c r="CN536" s="153"/>
    </row>
    <row r="537" spans="2:92" x14ac:dyDescent="0.35">
      <c r="B537" s="42" t="s">
        <v>2777</v>
      </c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  <c r="AC537" s="153"/>
      <c r="AD537" s="153"/>
      <c r="AE5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85_88</v>
      </c>
      <c r="AF537" s="188" t="s">
        <v>1741</v>
      </c>
      <c r="AG537" s="188" t="s">
        <v>1614</v>
      </c>
      <c r="AH537" s="188" t="s">
        <v>2083</v>
      </c>
      <c r="AI537" s="178" t="s">
        <v>2778</v>
      </c>
      <c r="AJ537" s="189" t="str">
        <f>_xlfn.CONCAT(tbl_Picklist_UniclassSL[[#This Row],[Code]]," : ",tbl_Picklist_UniclassSL[[#This Row],[Title]])</f>
        <v>SL_35_85_88 : Tack rooms</v>
      </c>
      <c r="AK537" s="153"/>
      <c r="AL537" s="153"/>
      <c r="AM537" s="153"/>
      <c r="AN537" s="153"/>
      <c r="AO537" s="153"/>
      <c r="AP537" s="153" t="str">
        <f ca="1"/>
        <v>SL_40_65_66 : Projection booths</v>
      </c>
      <c r="AQ537" s="153"/>
      <c r="AU537" s="153"/>
      <c r="AV537" s="153"/>
      <c r="AW537" s="153"/>
      <c r="AX537" s="153"/>
      <c r="AY537" s="153"/>
      <c r="AZ537" s="153"/>
      <c r="BA537" s="153"/>
      <c r="BB537" s="153"/>
      <c r="BC537" s="153"/>
      <c r="BD537" s="153"/>
      <c r="BE537" s="153"/>
      <c r="BF537" s="153"/>
      <c r="BG537" s="153"/>
      <c r="BH537" s="153"/>
      <c r="BI537" s="153"/>
      <c r="BJ537" s="153"/>
      <c r="BK537" s="153"/>
      <c r="BL537" s="153"/>
      <c r="BM537" s="153"/>
      <c r="BN537" s="153"/>
      <c r="BO537" s="153"/>
      <c r="BP537" s="153"/>
      <c r="BQ537" s="153"/>
      <c r="BR537" s="153"/>
      <c r="BS537" s="153"/>
      <c r="BT537" s="153"/>
      <c r="BU537" s="153"/>
      <c r="BV537" s="153"/>
      <c r="BW537" s="153"/>
      <c r="BX537" s="153"/>
      <c r="BY537" s="153"/>
      <c r="BZ537" s="153"/>
      <c r="CA537" s="153"/>
      <c r="CB537" s="153"/>
      <c r="CC537" s="153"/>
      <c r="CD537" s="153"/>
      <c r="CE537" s="153"/>
      <c r="CF537" s="153"/>
      <c r="CG537" s="153"/>
      <c r="CH537" s="153"/>
      <c r="CI537" s="153"/>
      <c r="CJ537" s="153"/>
      <c r="CK537" s="153"/>
      <c r="CL537" s="153"/>
      <c r="CM537" s="153"/>
      <c r="CN537" s="153"/>
    </row>
    <row r="538" spans="2:92" x14ac:dyDescent="0.35">
      <c r="B538" s="42" t="s">
        <v>2779</v>
      </c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  <c r="AC538" s="153"/>
      <c r="AD538" s="153"/>
      <c r="AE5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</v>
      </c>
      <c r="AF538" s="188" t="s">
        <v>1741</v>
      </c>
      <c r="AG538" s="188" t="s">
        <v>1823</v>
      </c>
      <c r="AH538" s="188"/>
      <c r="AI538" s="178" t="s">
        <v>2780</v>
      </c>
      <c r="AJ538" s="189" t="str">
        <f>_xlfn.CONCAT(tbl_Picklist_UniclassSL[[#This Row],[Code]]," : ",tbl_Picklist_UniclassSL[[#This Row],[Title]])</f>
        <v>SL_35_90 : Animal medical, health, welfare and funerary spaces</v>
      </c>
      <c r="AK538" s="153"/>
      <c r="AL538" s="153"/>
      <c r="AM538" s="153"/>
      <c r="AN538" s="153"/>
      <c r="AO538" s="153"/>
      <c r="AP538" s="153" t="str">
        <f ca="1"/>
        <v>SL_40_65_70 : Recording control spaces</v>
      </c>
      <c r="AQ538" s="153"/>
      <c r="AU538" s="153"/>
      <c r="AV538" s="153"/>
      <c r="AW538" s="153"/>
      <c r="AX538" s="153"/>
      <c r="AY538" s="153"/>
      <c r="AZ538" s="153"/>
      <c r="BA538" s="153"/>
      <c r="BB538" s="153"/>
      <c r="BC538" s="153"/>
      <c r="BD538" s="153"/>
      <c r="BE538" s="153"/>
      <c r="BF538" s="153"/>
      <c r="BG538" s="153"/>
      <c r="BH538" s="153"/>
      <c r="BI538" s="153"/>
      <c r="BJ538" s="153"/>
      <c r="BK538" s="153"/>
      <c r="BL538" s="153"/>
      <c r="BM538" s="153"/>
      <c r="BN538" s="153"/>
      <c r="BO538" s="153"/>
      <c r="BP538" s="153"/>
      <c r="BQ538" s="153"/>
      <c r="BR538" s="153"/>
      <c r="BS538" s="153"/>
      <c r="BT538" s="153"/>
      <c r="BU538" s="153"/>
      <c r="BV538" s="153"/>
      <c r="BW538" s="153"/>
      <c r="BX538" s="153"/>
      <c r="BY538" s="153"/>
      <c r="BZ538" s="153"/>
      <c r="CA538" s="153"/>
      <c r="CB538" s="153"/>
      <c r="CC538" s="153"/>
      <c r="CD538" s="153"/>
      <c r="CE538" s="153"/>
      <c r="CF538" s="153"/>
      <c r="CG538" s="153"/>
      <c r="CH538" s="153"/>
      <c r="CI538" s="153"/>
      <c r="CJ538" s="153"/>
      <c r="CK538" s="153"/>
      <c r="CL538" s="153"/>
      <c r="CM538" s="153"/>
      <c r="CN538" s="153"/>
    </row>
    <row r="539" spans="2:92" x14ac:dyDescent="0.35">
      <c r="B539" s="42" t="s">
        <v>2781</v>
      </c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  <c r="AC539" s="153"/>
      <c r="AD539" s="153"/>
      <c r="AE5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10</v>
      </c>
      <c r="AF539" s="188" t="s">
        <v>1741</v>
      </c>
      <c r="AG539" s="188" t="s">
        <v>1823</v>
      </c>
      <c r="AH539" s="188" t="s">
        <v>1368</v>
      </c>
      <c r="AI539" s="178" t="s">
        <v>2782</v>
      </c>
      <c r="AJ539" s="189" t="str">
        <f>_xlfn.CONCAT(tbl_Picklist_UniclassSL[[#This Row],[Code]]," : ",tbl_Picklist_UniclassSL[[#This Row],[Title]])</f>
        <v>SL_35_90_10 : Animal burial plots</v>
      </c>
      <c r="AK539" s="153"/>
      <c r="AL539" s="153"/>
      <c r="AM539" s="153"/>
      <c r="AN539" s="153"/>
      <c r="AO539" s="153"/>
      <c r="AP539" s="153" t="str">
        <f ca="1"/>
        <v>SL_40_65_72 : Rehearsal rooms</v>
      </c>
      <c r="AQ539" s="153"/>
      <c r="AU539" s="153"/>
      <c r="AV539" s="153"/>
      <c r="AW539" s="153"/>
      <c r="AX539" s="153"/>
      <c r="AY539" s="153"/>
      <c r="AZ539" s="153"/>
      <c r="BA539" s="153"/>
      <c r="BB539" s="153"/>
      <c r="BC539" s="153"/>
      <c r="BD539" s="153"/>
      <c r="BE539" s="153"/>
      <c r="BF539" s="153"/>
      <c r="BG539" s="153"/>
      <c r="BH539" s="153"/>
      <c r="BI539" s="153"/>
      <c r="BJ539" s="153"/>
      <c r="BK539" s="153"/>
      <c r="BL539" s="153"/>
      <c r="BM539" s="153"/>
      <c r="BN539" s="153"/>
      <c r="BO539" s="153"/>
      <c r="BP539" s="153"/>
      <c r="BQ539" s="153"/>
      <c r="BR539" s="153"/>
      <c r="BS539" s="153"/>
      <c r="BT539" s="153"/>
      <c r="BU539" s="153"/>
      <c r="BV539" s="153"/>
      <c r="BW539" s="153"/>
      <c r="BX539" s="153"/>
      <c r="BY539" s="153"/>
      <c r="BZ539" s="153"/>
      <c r="CA539" s="153"/>
      <c r="CB539" s="153"/>
      <c r="CC539" s="153"/>
      <c r="CD539" s="153"/>
      <c r="CE539" s="153"/>
      <c r="CF539" s="153"/>
      <c r="CG539" s="153"/>
      <c r="CH539" s="153"/>
      <c r="CI539" s="153"/>
      <c r="CJ539" s="153"/>
      <c r="CK539" s="153"/>
      <c r="CL539" s="153"/>
      <c r="CM539" s="153"/>
      <c r="CN539" s="153"/>
    </row>
    <row r="540" spans="2:92" x14ac:dyDescent="0.35">
      <c r="B540" s="42" t="s">
        <v>2783</v>
      </c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  <c r="AC540" s="153"/>
      <c r="AD540" s="153"/>
      <c r="AE5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15</v>
      </c>
      <c r="AF540" s="188" t="s">
        <v>1741</v>
      </c>
      <c r="AG540" s="188" t="s">
        <v>1823</v>
      </c>
      <c r="AH540" s="188" t="s">
        <v>1420</v>
      </c>
      <c r="AI540" s="178" t="s">
        <v>2784</v>
      </c>
      <c r="AJ540" s="189" t="str">
        <f>_xlfn.CONCAT(tbl_Picklist_UniclassSL[[#This Row],[Code]]," : ",tbl_Picklist_UniclassSL[[#This Row],[Title]])</f>
        <v>SL_35_90_15 : Animal clinics</v>
      </c>
      <c r="AK540" s="153"/>
      <c r="AL540" s="153"/>
      <c r="AM540" s="153"/>
      <c r="AN540" s="153"/>
      <c r="AO540" s="153"/>
      <c r="AP540" s="153" t="str">
        <f ca="1"/>
        <v>SL_40_65_76 : Scenery control booths</v>
      </c>
      <c r="AQ540" s="153"/>
      <c r="AU540" s="153"/>
      <c r="AV540" s="153"/>
      <c r="AW540" s="153"/>
      <c r="AX540" s="153"/>
      <c r="AY540" s="153"/>
      <c r="AZ540" s="153"/>
      <c r="BA540" s="153"/>
      <c r="BB540" s="153"/>
      <c r="BC540" s="153"/>
      <c r="BD540" s="153"/>
      <c r="BE540" s="153"/>
      <c r="BF540" s="153"/>
      <c r="BG540" s="153"/>
      <c r="BH540" s="153"/>
      <c r="BI540" s="153"/>
      <c r="BJ540" s="153"/>
      <c r="BK540" s="153"/>
      <c r="BL540" s="153"/>
      <c r="BM540" s="153"/>
      <c r="BN540" s="153"/>
      <c r="BO540" s="153"/>
      <c r="BP540" s="153"/>
      <c r="BQ540" s="153"/>
      <c r="BR540" s="153"/>
      <c r="BS540" s="153"/>
      <c r="BT540" s="153"/>
      <c r="BU540" s="153"/>
      <c r="BV540" s="153"/>
      <c r="BW540" s="153"/>
      <c r="BX540" s="153"/>
      <c r="BY540" s="153"/>
      <c r="BZ540" s="153"/>
      <c r="CA540" s="153"/>
      <c r="CB540" s="153"/>
      <c r="CC540" s="153"/>
      <c r="CD540" s="153"/>
      <c r="CE540" s="153"/>
      <c r="CF540" s="153"/>
      <c r="CG540" s="153"/>
      <c r="CH540" s="153"/>
      <c r="CI540" s="153"/>
      <c r="CJ540" s="153"/>
      <c r="CK540" s="153"/>
      <c r="CL540" s="153"/>
      <c r="CM540" s="153"/>
      <c r="CN540" s="153"/>
    </row>
    <row r="541" spans="2:92" x14ac:dyDescent="0.35">
      <c r="B541" s="42" t="s">
        <v>2785</v>
      </c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  <c r="AC541" s="153"/>
      <c r="AD541" s="153"/>
      <c r="AE5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22</v>
      </c>
      <c r="AF541" s="188" t="s">
        <v>1741</v>
      </c>
      <c r="AG541" s="188" t="s">
        <v>1823</v>
      </c>
      <c r="AH541" s="188" t="s">
        <v>1571</v>
      </c>
      <c r="AI541" s="178" t="s">
        <v>2786</v>
      </c>
      <c r="AJ541" s="189" t="str">
        <f>_xlfn.CONCAT(tbl_Picklist_UniclassSL[[#This Row],[Code]]," : ",tbl_Picklist_UniclassSL[[#This Row],[Title]])</f>
        <v>SL_35_90_22 : Animal dispensaries</v>
      </c>
      <c r="AK541" s="153"/>
      <c r="AL541" s="153"/>
      <c r="AM541" s="153"/>
      <c r="AN541" s="153"/>
      <c r="AO541" s="153"/>
      <c r="AP541" s="153" t="str">
        <f ca="1"/>
        <v>SL_40_65_79 : Sound control spaces</v>
      </c>
      <c r="AQ541" s="153"/>
      <c r="AU541" s="153"/>
      <c r="AV541" s="153"/>
      <c r="AW541" s="153"/>
      <c r="AX541" s="153"/>
      <c r="AY541" s="153"/>
      <c r="AZ541" s="153"/>
      <c r="BA541" s="153"/>
      <c r="BB541" s="153"/>
      <c r="BC541" s="153"/>
      <c r="BD541" s="153"/>
      <c r="BE541" s="153"/>
      <c r="BF541" s="153"/>
      <c r="BG541" s="153"/>
      <c r="BH541" s="153"/>
      <c r="BI541" s="153"/>
      <c r="BJ541" s="153"/>
      <c r="BK541" s="153"/>
      <c r="BL541" s="153"/>
      <c r="BM541" s="153"/>
      <c r="BN541" s="153"/>
      <c r="BO541" s="153"/>
      <c r="BP541" s="153"/>
      <c r="BQ541" s="153"/>
      <c r="BR541" s="153"/>
      <c r="BS541" s="153"/>
      <c r="BT541" s="153"/>
      <c r="BU541" s="153"/>
      <c r="BV541" s="153"/>
      <c r="BW541" s="153"/>
      <c r="BX541" s="153"/>
      <c r="BY541" s="153"/>
      <c r="BZ541" s="153"/>
      <c r="CA541" s="153"/>
      <c r="CB541" s="153"/>
      <c r="CC541" s="153"/>
      <c r="CD541" s="153"/>
      <c r="CE541" s="153"/>
      <c r="CF541" s="153"/>
      <c r="CG541" s="153"/>
      <c r="CH541" s="153"/>
      <c r="CI541" s="153"/>
      <c r="CJ541" s="153"/>
      <c r="CK541" s="153"/>
      <c r="CL541" s="153"/>
      <c r="CM541" s="153"/>
      <c r="CN541" s="153"/>
    </row>
    <row r="542" spans="2:92" x14ac:dyDescent="0.35">
      <c r="B542" s="42" t="s">
        <v>2787</v>
      </c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  <c r="AC542" s="153"/>
      <c r="AD542" s="153"/>
      <c r="AE5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32</v>
      </c>
      <c r="AF542" s="188" t="s">
        <v>1741</v>
      </c>
      <c r="AG542" s="188" t="s">
        <v>1823</v>
      </c>
      <c r="AH542" s="188" t="s">
        <v>1580</v>
      </c>
      <c r="AI542" s="178" t="s">
        <v>2788</v>
      </c>
      <c r="AJ542" s="189" t="str">
        <f>_xlfn.CONCAT(tbl_Picklist_UniclassSL[[#This Row],[Code]]," : ",tbl_Picklist_UniclassSL[[#This Row],[Title]])</f>
        <v>SL_35_90_32 : Animal funerary spaces</v>
      </c>
      <c r="AK542" s="153"/>
      <c r="AL542" s="153"/>
      <c r="AM542" s="153"/>
      <c r="AN542" s="153"/>
      <c r="AO542" s="153"/>
      <c r="AP542" s="153" t="str">
        <f ca="1"/>
        <v>SL_40_65_80 : Sound locks</v>
      </c>
      <c r="AQ542" s="153"/>
      <c r="AU542" s="153"/>
      <c r="AV542" s="153"/>
      <c r="AW542" s="153"/>
      <c r="AX542" s="153"/>
      <c r="AY542" s="153"/>
      <c r="AZ542" s="153"/>
      <c r="BA542" s="153"/>
      <c r="BB542" s="153"/>
      <c r="BC542" s="153"/>
      <c r="BD542" s="153"/>
      <c r="BE542" s="153"/>
      <c r="BF542" s="153"/>
      <c r="BG542" s="153"/>
      <c r="BH542" s="153"/>
      <c r="BI542" s="153"/>
      <c r="BJ542" s="153"/>
      <c r="BK542" s="153"/>
      <c r="BL542" s="153"/>
      <c r="BM542" s="153"/>
      <c r="BN542" s="153"/>
      <c r="BO542" s="153"/>
      <c r="BP542" s="153"/>
      <c r="BQ542" s="153"/>
      <c r="BR542" s="153"/>
      <c r="BS542" s="153"/>
      <c r="BT542" s="153"/>
      <c r="BU542" s="153"/>
      <c r="BV542" s="153"/>
      <c r="BW542" s="153"/>
      <c r="BX542" s="153"/>
      <c r="BY542" s="153"/>
      <c r="BZ542" s="153"/>
      <c r="CA542" s="153"/>
      <c r="CB542" s="153"/>
      <c r="CC542" s="153"/>
      <c r="CD542" s="153"/>
      <c r="CE542" s="153"/>
      <c r="CF542" s="153"/>
      <c r="CG542" s="153"/>
      <c r="CH542" s="153"/>
      <c r="CI542" s="153"/>
      <c r="CJ542" s="153"/>
      <c r="CK542" s="153"/>
      <c r="CL542" s="153"/>
      <c r="CM542" s="153"/>
      <c r="CN542" s="153"/>
    </row>
    <row r="543" spans="2:92" x14ac:dyDescent="0.35">
      <c r="B543" s="42" t="s">
        <v>2789</v>
      </c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  <c r="AC543" s="153"/>
      <c r="AD543" s="153"/>
      <c r="AE5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34</v>
      </c>
      <c r="AF543" s="188" t="s">
        <v>1741</v>
      </c>
      <c r="AG543" s="188" t="s">
        <v>1823</v>
      </c>
      <c r="AH543" s="188" t="s">
        <v>2385</v>
      </c>
      <c r="AI543" s="178" t="s">
        <v>2790</v>
      </c>
      <c r="AJ543" s="189" t="str">
        <f>_xlfn.CONCAT(tbl_Picklist_UniclassSL[[#This Row],[Code]]," : ",tbl_Picklist_UniclassSL[[#This Row],[Title]])</f>
        <v>SL_35_90_34 : Animal grooming facilities</v>
      </c>
      <c r="AK543" s="153"/>
      <c r="AL543" s="153"/>
      <c r="AM543" s="153"/>
      <c r="AN543" s="153"/>
      <c r="AO543" s="153"/>
      <c r="AP543" s="153" t="str">
        <f ca="1"/>
        <v>SL_40_65_85 : Stage wings</v>
      </c>
      <c r="AQ543" s="153"/>
      <c r="AU543" s="153"/>
      <c r="AV543" s="153"/>
      <c r="AW543" s="153"/>
      <c r="AX543" s="153"/>
      <c r="AY543" s="153"/>
      <c r="AZ543" s="153"/>
      <c r="BA543" s="153"/>
      <c r="BB543" s="153"/>
      <c r="BC543" s="153"/>
      <c r="BD543" s="153"/>
      <c r="BE543" s="153"/>
      <c r="BF543" s="153"/>
      <c r="BG543" s="153"/>
      <c r="BH543" s="153"/>
      <c r="BI543" s="153"/>
      <c r="BJ543" s="153"/>
      <c r="BK543" s="153"/>
      <c r="BL543" s="153"/>
      <c r="BM543" s="153"/>
      <c r="BN543" s="153"/>
      <c r="BO543" s="153"/>
      <c r="BP543" s="153"/>
      <c r="BQ543" s="153"/>
      <c r="BR543" s="153"/>
      <c r="BS543" s="153"/>
      <c r="BT543" s="153"/>
      <c r="BU543" s="153"/>
      <c r="BV543" s="153"/>
      <c r="BW543" s="153"/>
      <c r="BX543" s="153"/>
      <c r="BY543" s="153"/>
      <c r="BZ543" s="153"/>
      <c r="CA543" s="153"/>
      <c r="CB543" s="153"/>
      <c r="CC543" s="153"/>
      <c r="CD543" s="153"/>
      <c r="CE543" s="153"/>
      <c r="CF543" s="153"/>
      <c r="CG543" s="153"/>
      <c r="CH543" s="153"/>
      <c r="CI543" s="153"/>
      <c r="CJ543" s="153"/>
      <c r="CK543" s="153"/>
      <c r="CL543" s="153"/>
      <c r="CM543" s="153"/>
      <c r="CN543" s="153"/>
    </row>
    <row r="544" spans="2:92" x14ac:dyDescent="0.35">
      <c r="B544" s="42" t="s">
        <v>2791</v>
      </c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  <c r="AC544" s="153"/>
      <c r="AD544" s="153"/>
      <c r="AE5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37</v>
      </c>
      <c r="AF544" s="188" t="s">
        <v>1741</v>
      </c>
      <c r="AG544" s="188" t="s">
        <v>1823</v>
      </c>
      <c r="AH544" s="188" t="s">
        <v>1587</v>
      </c>
      <c r="AI544" s="178" t="s">
        <v>2792</v>
      </c>
      <c r="AJ544" s="189" t="str">
        <f>_xlfn.CONCAT(tbl_Picklist_UniclassSL[[#This Row],[Code]]," : ",tbl_Picklist_UniclassSL[[#This Row],[Title]])</f>
        <v>SL_35_90_37 : Animal hydrotherapy pools</v>
      </c>
      <c r="AK544" s="153"/>
      <c r="AL544" s="153"/>
      <c r="AM544" s="153"/>
      <c r="AN544" s="153"/>
      <c r="AO544" s="153"/>
      <c r="AP544" s="153" t="str">
        <f ca="1"/>
        <v>SL_42_15_04 : Artificial grass pitches</v>
      </c>
      <c r="AQ544" s="153"/>
      <c r="AU544" s="153"/>
      <c r="AV544" s="153"/>
      <c r="AW544" s="153"/>
      <c r="AX544" s="153"/>
      <c r="AY544" s="153"/>
      <c r="AZ544" s="153"/>
      <c r="BA544" s="153"/>
      <c r="BB544" s="153"/>
      <c r="BC544" s="153"/>
      <c r="BD544" s="153"/>
      <c r="BE544" s="153"/>
      <c r="BF544" s="153"/>
      <c r="BG544" s="153"/>
      <c r="BH544" s="153"/>
      <c r="BI544" s="153"/>
      <c r="BJ544" s="153"/>
      <c r="BK544" s="153"/>
      <c r="BL544" s="153"/>
      <c r="BM544" s="153"/>
      <c r="BN544" s="153"/>
      <c r="BO544" s="153"/>
      <c r="BP544" s="153"/>
      <c r="BQ544" s="153"/>
      <c r="BR544" s="153"/>
      <c r="BS544" s="153"/>
      <c r="BT544" s="153"/>
      <c r="BU544" s="153"/>
      <c r="BV544" s="153"/>
      <c r="BW544" s="153"/>
      <c r="BX544" s="153"/>
      <c r="BY544" s="153"/>
      <c r="BZ544" s="153"/>
      <c r="CA544" s="153"/>
      <c r="CB544" s="153"/>
      <c r="CC544" s="153"/>
      <c r="CD544" s="153"/>
      <c r="CE544" s="153"/>
      <c r="CF544" s="153"/>
      <c r="CG544" s="153"/>
      <c r="CH544" s="153"/>
      <c r="CI544" s="153"/>
      <c r="CJ544" s="153"/>
      <c r="CK544" s="153"/>
      <c r="CL544" s="153"/>
      <c r="CM544" s="153"/>
      <c r="CN544" s="153"/>
    </row>
    <row r="545" spans="2:92" x14ac:dyDescent="0.35">
      <c r="B545" s="42" t="s">
        <v>2793</v>
      </c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  <c r="AC545" s="153"/>
      <c r="AD545" s="153"/>
      <c r="AE5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59</v>
      </c>
      <c r="AF545" s="188" t="s">
        <v>1741</v>
      </c>
      <c r="AG545" s="188" t="s">
        <v>1823</v>
      </c>
      <c r="AH545" s="188" t="s">
        <v>1460</v>
      </c>
      <c r="AI545" s="178" t="s">
        <v>2794</v>
      </c>
      <c r="AJ545" s="189" t="str">
        <f>_xlfn.CONCAT(tbl_Picklist_UniclassSL[[#This Row],[Code]]," : ",tbl_Picklist_UniclassSL[[#This Row],[Title]])</f>
        <v>SL_35_90_59 : Animal operating theatres</v>
      </c>
      <c r="AK545" s="153"/>
      <c r="AL545" s="153"/>
      <c r="AM545" s="153"/>
      <c r="AN545" s="153"/>
      <c r="AO545" s="153"/>
      <c r="AP545" s="153" t="str">
        <f ca="1"/>
        <v>SL_42_15_17 : Cricket fields</v>
      </c>
      <c r="AQ545" s="153"/>
      <c r="AU545" s="153"/>
      <c r="AV545" s="153"/>
      <c r="AW545" s="153"/>
      <c r="AX545" s="153"/>
      <c r="AY545" s="153"/>
      <c r="AZ545" s="153"/>
      <c r="BA545" s="153"/>
      <c r="BB545" s="153"/>
      <c r="BC545" s="153"/>
      <c r="BD545" s="153"/>
      <c r="BE545" s="153"/>
      <c r="BF545" s="153"/>
      <c r="BG545" s="153"/>
      <c r="BH545" s="153"/>
      <c r="BI545" s="153"/>
      <c r="BJ545" s="153"/>
      <c r="BK545" s="153"/>
      <c r="BL545" s="153"/>
      <c r="BM545" s="153"/>
      <c r="BN545" s="153"/>
      <c r="BO545" s="153"/>
      <c r="BP545" s="153"/>
      <c r="BQ545" s="153"/>
      <c r="BR545" s="153"/>
      <c r="BS545" s="153"/>
      <c r="BT545" s="153"/>
      <c r="BU545" s="153"/>
      <c r="BV545" s="153"/>
      <c r="BW545" s="153"/>
      <c r="BX545" s="153"/>
      <c r="BY545" s="153"/>
      <c r="BZ545" s="153"/>
      <c r="CA545" s="153"/>
      <c r="CB545" s="153"/>
      <c r="CC545" s="153"/>
      <c r="CD545" s="153"/>
      <c r="CE545" s="153"/>
      <c r="CF545" s="153"/>
      <c r="CG545" s="153"/>
      <c r="CH545" s="153"/>
      <c r="CI545" s="153"/>
      <c r="CJ545" s="153"/>
      <c r="CK545" s="153"/>
      <c r="CL545" s="153"/>
      <c r="CM545" s="153"/>
      <c r="CN545" s="153"/>
    </row>
    <row r="546" spans="2:92" x14ac:dyDescent="0.35">
      <c r="B546" s="42" t="s">
        <v>2795</v>
      </c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  <c r="AC546" s="153"/>
      <c r="AD546" s="153"/>
      <c r="AE5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35_90_72</v>
      </c>
      <c r="AF546" s="188" t="s">
        <v>1741</v>
      </c>
      <c r="AG546" s="188" t="s">
        <v>1823</v>
      </c>
      <c r="AH546" s="188" t="s">
        <v>1606</v>
      </c>
      <c r="AI546" s="178" t="s">
        <v>2796</v>
      </c>
      <c r="AJ546" s="189" t="str">
        <f>_xlfn.CONCAT(tbl_Picklist_UniclassSL[[#This Row],[Code]]," : ",tbl_Picklist_UniclassSL[[#This Row],[Title]])</f>
        <v>SL_35_90_72 : Animal wards</v>
      </c>
      <c r="AK546" s="153"/>
      <c r="AL546" s="153"/>
      <c r="AM546" s="153"/>
      <c r="AN546" s="153"/>
      <c r="AO546" s="153"/>
      <c r="AP546" s="153" t="str">
        <f ca="1"/>
        <v>SL_42_15_18 : Cricket pitches</v>
      </c>
      <c r="AQ546" s="153"/>
      <c r="AU546" s="153"/>
      <c r="AV546" s="153"/>
      <c r="AW546" s="153"/>
      <c r="AX546" s="153"/>
      <c r="AY546" s="153"/>
      <c r="AZ546" s="153"/>
      <c r="BA546" s="153"/>
      <c r="BB546" s="153"/>
      <c r="BC546" s="153"/>
      <c r="BD546" s="153"/>
      <c r="BE546" s="153"/>
      <c r="BF546" s="153"/>
      <c r="BG546" s="153"/>
      <c r="BH546" s="153"/>
      <c r="BI546" s="153"/>
      <c r="BJ546" s="153"/>
      <c r="BK546" s="153"/>
      <c r="BL546" s="153"/>
      <c r="BM546" s="153"/>
      <c r="BN546" s="153"/>
      <c r="BO546" s="153"/>
      <c r="BP546" s="153"/>
      <c r="BQ546" s="153"/>
      <c r="BR546" s="153"/>
      <c r="BS546" s="153"/>
      <c r="BT546" s="153"/>
      <c r="BU546" s="153"/>
      <c r="BV546" s="153"/>
      <c r="BW546" s="153"/>
      <c r="BX546" s="153"/>
      <c r="BY546" s="153"/>
      <c r="BZ546" s="153"/>
      <c r="CA546" s="153"/>
      <c r="CB546" s="153"/>
      <c r="CC546" s="153"/>
      <c r="CD546" s="153"/>
      <c r="CE546" s="153"/>
      <c r="CF546" s="153"/>
      <c r="CG546" s="153"/>
      <c r="CH546" s="153"/>
      <c r="CI546" s="153"/>
      <c r="CJ546" s="153"/>
      <c r="CK546" s="153"/>
      <c r="CL546" s="153"/>
      <c r="CM546" s="153"/>
      <c r="CN546" s="153"/>
    </row>
    <row r="547" spans="2:92" x14ac:dyDescent="0.35">
      <c r="B547" s="42" t="s">
        <v>2797</v>
      </c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  <c r="AC547" s="153"/>
      <c r="AD547" s="153"/>
      <c r="AE5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</v>
      </c>
      <c r="AF547" s="188" t="s">
        <v>1677</v>
      </c>
      <c r="AG547" s="188"/>
      <c r="AH547" s="188"/>
      <c r="AI547" s="178" t="s">
        <v>2798</v>
      </c>
      <c r="AJ547" s="189" t="str">
        <f>_xlfn.CONCAT(tbl_Picklist_UniclassSL[[#This Row],[Code]]," : ",tbl_Picklist_UniclassSL[[#This Row],[Title]])</f>
        <v>SL_40 : Recreational spaces</v>
      </c>
      <c r="AK547" s="153"/>
      <c r="AL547" s="153"/>
      <c r="AM547" s="153"/>
      <c r="AN547" s="153"/>
      <c r="AO547" s="153"/>
      <c r="AP547" s="153" t="str">
        <f ca="1"/>
        <v>SL_42_15_32 : Grass athletics areas</v>
      </c>
      <c r="AQ547" s="153"/>
      <c r="AU547" s="153"/>
      <c r="AV547" s="153"/>
      <c r="AW547" s="153"/>
      <c r="AX547" s="153"/>
      <c r="AY547" s="153"/>
      <c r="AZ547" s="153"/>
      <c r="BA547" s="153"/>
      <c r="BB547" s="153"/>
      <c r="BC547" s="153"/>
      <c r="BD547" s="153"/>
      <c r="BE547" s="153"/>
      <c r="BF547" s="153"/>
      <c r="BG547" s="153"/>
      <c r="BH547" s="153"/>
      <c r="BI547" s="153"/>
      <c r="BJ547" s="153"/>
      <c r="BK547" s="153"/>
      <c r="BL547" s="153"/>
      <c r="BM547" s="153"/>
      <c r="BN547" s="153"/>
      <c r="BO547" s="153"/>
      <c r="BP547" s="153"/>
      <c r="BQ547" s="153"/>
      <c r="BR547" s="153"/>
      <c r="BS547" s="153"/>
      <c r="BT547" s="153"/>
      <c r="BU547" s="153"/>
      <c r="BV547" s="153"/>
      <c r="BW547" s="153"/>
      <c r="BX547" s="153"/>
      <c r="BY547" s="153"/>
      <c r="BZ547" s="153"/>
      <c r="CA547" s="153"/>
      <c r="CB547" s="153"/>
      <c r="CC547" s="153"/>
      <c r="CD547" s="153"/>
      <c r="CE547" s="153"/>
      <c r="CF547" s="153"/>
      <c r="CG547" s="153"/>
      <c r="CH547" s="153"/>
      <c r="CI547" s="153"/>
      <c r="CJ547" s="153"/>
      <c r="CK547" s="153"/>
      <c r="CL547" s="153"/>
      <c r="CM547" s="153"/>
      <c r="CN547" s="153"/>
    </row>
    <row r="548" spans="2:92" x14ac:dyDescent="0.35">
      <c r="B548" s="42" t="s">
        <v>2799</v>
      </c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  <c r="AC548" s="153"/>
      <c r="AD548" s="153"/>
      <c r="AE5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</v>
      </c>
      <c r="AF548" s="188" t="s">
        <v>1677</v>
      </c>
      <c r="AG548" s="188" t="s">
        <v>1518</v>
      </c>
      <c r="AH548" s="188"/>
      <c r="AI548" s="178" t="s">
        <v>2800</v>
      </c>
      <c r="AJ548" s="189" t="str">
        <f>_xlfn.CONCAT(tbl_Picklist_UniclassSL[[#This Row],[Code]]," : ",tbl_Picklist_UniclassSL[[#This Row],[Title]])</f>
        <v>SL_40_05 : Amusement spaces</v>
      </c>
      <c r="AK548" s="153"/>
      <c r="AL548" s="153"/>
      <c r="AM548" s="153"/>
      <c r="AN548" s="153"/>
      <c r="AO548" s="153"/>
      <c r="AP548" s="153" t="str">
        <f ca="1"/>
        <v>SL_42_15_33 : Grass pitches</v>
      </c>
      <c r="AQ548" s="153"/>
      <c r="AU548" s="153"/>
      <c r="AV548" s="153"/>
      <c r="AW548" s="153"/>
      <c r="AX548" s="153"/>
      <c r="AY548" s="153"/>
      <c r="AZ548" s="153"/>
      <c r="BA548" s="153"/>
      <c r="BB548" s="153"/>
      <c r="BC548" s="153"/>
      <c r="BD548" s="153"/>
      <c r="BE548" s="153"/>
      <c r="BF548" s="153"/>
      <c r="BG548" s="153"/>
      <c r="BH548" s="153"/>
      <c r="BI548" s="153"/>
      <c r="BJ548" s="153"/>
      <c r="BK548" s="153"/>
      <c r="BL548" s="153"/>
      <c r="BM548" s="153"/>
      <c r="BN548" s="153"/>
      <c r="BO548" s="153"/>
      <c r="BP548" s="153"/>
      <c r="BQ548" s="153"/>
      <c r="BR548" s="153"/>
      <c r="BS548" s="153"/>
      <c r="BT548" s="153"/>
      <c r="BU548" s="153"/>
      <c r="BV548" s="153"/>
      <c r="BW548" s="153"/>
      <c r="BX548" s="153"/>
      <c r="BY548" s="153"/>
      <c r="BZ548" s="153"/>
      <c r="CA548" s="153"/>
      <c r="CB548" s="153"/>
      <c r="CC548" s="153"/>
      <c r="CD548" s="153"/>
      <c r="CE548" s="153"/>
      <c r="CF548" s="153"/>
      <c r="CG548" s="153"/>
      <c r="CH548" s="153"/>
      <c r="CI548" s="153"/>
      <c r="CJ548" s="153"/>
      <c r="CK548" s="153"/>
      <c r="CL548" s="153"/>
      <c r="CM548" s="153"/>
      <c r="CN548" s="153"/>
    </row>
    <row r="549" spans="2:92" x14ac:dyDescent="0.35">
      <c r="B549" s="42" t="s">
        <v>2801</v>
      </c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  <c r="AC549" s="153"/>
      <c r="AD549" s="153"/>
      <c r="AE5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03</v>
      </c>
      <c r="AF549" s="188" t="s">
        <v>1677</v>
      </c>
      <c r="AG549" s="188" t="s">
        <v>1518</v>
      </c>
      <c r="AH549" s="188" t="s">
        <v>1441</v>
      </c>
      <c r="AI549" s="178" t="s">
        <v>2802</v>
      </c>
      <c r="AJ549" s="189" t="str">
        <f>_xlfn.CONCAT(tbl_Picklist_UniclassSL[[#This Row],[Code]]," : ",tbl_Picklist_UniclassSL[[#This Row],[Title]])</f>
        <v>SL_40_05_03 : Amusement arcades</v>
      </c>
      <c r="AK549" s="153"/>
      <c r="AL549" s="153"/>
      <c r="AM549" s="153"/>
      <c r="AN549" s="153"/>
      <c r="AO549" s="153"/>
      <c r="AP549" s="153" t="str">
        <f ca="1"/>
        <v>SL_42_15_34 : Grass tennis courts</v>
      </c>
      <c r="AQ549" s="153"/>
      <c r="AU549" s="153"/>
      <c r="AV549" s="153"/>
      <c r="AW549" s="153"/>
      <c r="AX549" s="153"/>
      <c r="AY549" s="153"/>
      <c r="AZ549" s="153"/>
      <c r="BA549" s="153"/>
      <c r="BB549" s="153"/>
      <c r="BC549" s="153"/>
      <c r="BD549" s="153"/>
      <c r="BE549" s="153"/>
      <c r="BF549" s="153"/>
      <c r="BG549" s="153"/>
      <c r="BH549" s="153"/>
      <c r="BI549" s="153"/>
      <c r="BJ549" s="153"/>
      <c r="BK549" s="153"/>
      <c r="BL549" s="153"/>
      <c r="BM549" s="153"/>
      <c r="BN549" s="153"/>
      <c r="BO549" s="153"/>
      <c r="BP549" s="153"/>
      <c r="BQ549" s="153"/>
      <c r="BR549" s="153"/>
      <c r="BS549" s="153"/>
      <c r="BT549" s="153"/>
      <c r="BU549" s="153"/>
      <c r="BV549" s="153"/>
      <c r="BW549" s="153"/>
      <c r="BX549" s="153"/>
      <c r="BY549" s="153"/>
      <c r="BZ549" s="153"/>
      <c r="CA549" s="153"/>
      <c r="CB549" s="153"/>
      <c r="CC549" s="153"/>
      <c r="CD549" s="153"/>
      <c r="CE549" s="153"/>
      <c r="CF549" s="153"/>
      <c r="CG549" s="153"/>
      <c r="CH549" s="153"/>
      <c r="CI549" s="153"/>
      <c r="CJ549" s="153"/>
      <c r="CK549" s="153"/>
      <c r="CL549" s="153"/>
      <c r="CM549" s="153"/>
      <c r="CN549" s="153"/>
    </row>
    <row r="550" spans="2:92" x14ac:dyDescent="0.35">
      <c r="B550" s="42" t="s">
        <v>2803</v>
      </c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  <c r="AC550" s="153"/>
      <c r="AD550" s="153"/>
      <c r="AE5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13</v>
      </c>
      <c r="AF550" s="188" t="s">
        <v>1677</v>
      </c>
      <c r="AG550" s="188" t="s">
        <v>1518</v>
      </c>
      <c r="AH550" s="188" t="s">
        <v>1718</v>
      </c>
      <c r="AI550" s="178" t="s">
        <v>2804</v>
      </c>
      <c r="AJ550" s="189" t="str">
        <f>_xlfn.CONCAT(tbl_Picklist_UniclassSL[[#This Row],[Code]]," : ",tbl_Picklist_UniclassSL[[#This Row],[Title]])</f>
        <v>SL_40_05_13 : Casino floors</v>
      </c>
      <c r="AK550" s="153"/>
      <c r="AL550" s="153"/>
      <c r="AM550" s="153"/>
      <c r="AN550" s="153"/>
      <c r="AO550" s="153"/>
      <c r="AP550" s="153" t="str">
        <f ca="1"/>
        <v>SL_42_15_36 : Hard outdoor tennis courts</v>
      </c>
      <c r="AQ550" s="153"/>
      <c r="AU550" s="153"/>
      <c r="AV550" s="153"/>
      <c r="AW550" s="153"/>
      <c r="AX550" s="153"/>
      <c r="AY550" s="153"/>
      <c r="AZ550" s="153"/>
      <c r="BA550" s="153"/>
      <c r="BB550" s="153"/>
      <c r="BC550" s="153"/>
      <c r="BD550" s="153"/>
      <c r="BE550" s="153"/>
      <c r="BF550" s="153"/>
      <c r="BG550" s="153"/>
      <c r="BH550" s="153"/>
      <c r="BI550" s="153"/>
      <c r="BJ550" s="153"/>
      <c r="BK550" s="153"/>
      <c r="BL550" s="153"/>
      <c r="BM550" s="153"/>
      <c r="BN550" s="153"/>
      <c r="BO550" s="153"/>
      <c r="BP550" s="153"/>
      <c r="BQ550" s="153"/>
      <c r="BR550" s="153"/>
      <c r="BS550" s="153"/>
      <c r="BT550" s="153"/>
      <c r="BU550" s="153"/>
      <c r="BV550" s="153"/>
      <c r="BW550" s="153"/>
      <c r="BX550" s="153"/>
      <c r="BY550" s="153"/>
      <c r="BZ550" s="153"/>
      <c r="CA550" s="153"/>
      <c r="CB550" s="153"/>
      <c r="CC550" s="153"/>
      <c r="CD550" s="153"/>
      <c r="CE550" s="153"/>
      <c r="CF550" s="153"/>
      <c r="CG550" s="153"/>
      <c r="CH550" s="153"/>
      <c r="CI550" s="153"/>
      <c r="CJ550" s="153"/>
      <c r="CK550" s="153"/>
      <c r="CL550" s="153"/>
      <c r="CM550" s="153"/>
      <c r="CN550" s="153"/>
    </row>
    <row r="551" spans="2:92" x14ac:dyDescent="0.35">
      <c r="B551" s="42" t="s">
        <v>2805</v>
      </c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  <c r="AC551" s="153"/>
      <c r="AD551" s="153"/>
      <c r="AE5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27</v>
      </c>
      <c r="AF551" s="188" t="s">
        <v>1677</v>
      </c>
      <c r="AG551" s="188" t="s">
        <v>1518</v>
      </c>
      <c r="AH551" s="188" t="s">
        <v>1444</v>
      </c>
      <c r="AI551" s="178" t="s">
        <v>2806</v>
      </c>
      <c r="AJ551" s="189" t="str">
        <f>_xlfn.CONCAT(tbl_Picklist_UniclassSL[[#This Row],[Code]]," : ",tbl_Picklist_UniclassSL[[#This Row],[Title]])</f>
        <v>SL_40_05_27 : Esport spaces</v>
      </c>
      <c r="AK551" s="153"/>
      <c r="AL551" s="153"/>
      <c r="AM551" s="153"/>
      <c r="AN551" s="153"/>
      <c r="AO551" s="153"/>
      <c r="AP551" s="153" t="str">
        <f ca="1"/>
        <v>SL_42_15_37 : High jump areas</v>
      </c>
      <c r="AQ551" s="153"/>
      <c r="AU551" s="153"/>
      <c r="AV551" s="153"/>
      <c r="AW551" s="153"/>
      <c r="AX551" s="153"/>
      <c r="AY551" s="153"/>
      <c r="AZ551" s="153"/>
      <c r="BA551" s="153"/>
      <c r="BB551" s="153"/>
      <c r="BC551" s="153"/>
      <c r="BD551" s="153"/>
      <c r="BE551" s="153"/>
      <c r="BF551" s="153"/>
      <c r="BG551" s="153"/>
      <c r="BH551" s="153"/>
      <c r="BI551" s="153"/>
      <c r="BJ551" s="153"/>
      <c r="BK551" s="153"/>
      <c r="BL551" s="153"/>
      <c r="BM551" s="153"/>
      <c r="BN551" s="153"/>
      <c r="BO551" s="153"/>
      <c r="BP551" s="153"/>
      <c r="BQ551" s="153"/>
      <c r="BR551" s="153"/>
      <c r="BS551" s="153"/>
      <c r="BT551" s="153"/>
      <c r="BU551" s="153"/>
      <c r="BV551" s="153"/>
      <c r="BW551" s="153"/>
      <c r="BX551" s="153"/>
      <c r="BY551" s="153"/>
      <c r="BZ551" s="153"/>
      <c r="CA551" s="153"/>
      <c r="CB551" s="153"/>
      <c r="CC551" s="153"/>
      <c r="CD551" s="153"/>
      <c r="CE551" s="153"/>
      <c r="CF551" s="153"/>
      <c r="CG551" s="153"/>
      <c r="CH551" s="153"/>
      <c r="CI551" s="153"/>
      <c r="CJ551" s="153"/>
      <c r="CK551" s="153"/>
      <c r="CL551" s="153"/>
      <c r="CM551" s="153"/>
      <c r="CN551" s="153"/>
    </row>
    <row r="552" spans="2:92" x14ac:dyDescent="0.35">
      <c r="B552" s="42" t="s">
        <v>2807</v>
      </c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  <c r="AC552" s="153"/>
      <c r="AD552" s="153"/>
      <c r="AE5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42</v>
      </c>
      <c r="AF552" s="188" t="s">
        <v>1677</v>
      </c>
      <c r="AG552" s="188" t="s">
        <v>1518</v>
      </c>
      <c r="AH552" s="188" t="s">
        <v>1684</v>
      </c>
      <c r="AI552" s="178" t="s">
        <v>2808</v>
      </c>
      <c r="AJ552" s="189" t="str">
        <f>_xlfn.CONCAT(tbl_Picklist_UniclassSL[[#This Row],[Code]]," : ",tbl_Picklist_UniclassSL[[#This Row],[Title]])</f>
        <v>SL_40_05_42 : Indoor fairground spaces</v>
      </c>
      <c r="AK552" s="153"/>
      <c r="AL552" s="153"/>
      <c r="AM552" s="153"/>
      <c r="AN552" s="153"/>
      <c r="AO552" s="153"/>
      <c r="AP552" s="153" t="str">
        <f ca="1"/>
        <v>SL_42_15_44 : Javelin throwing areas</v>
      </c>
      <c r="AQ552" s="153"/>
      <c r="AU552" s="153"/>
      <c r="AV552" s="153"/>
      <c r="AW552" s="153"/>
      <c r="AX552" s="153"/>
      <c r="AY552" s="153"/>
      <c r="AZ552" s="153"/>
      <c r="BA552" s="153"/>
      <c r="BB552" s="153"/>
      <c r="BC552" s="153"/>
      <c r="BD552" s="153"/>
      <c r="BE552" s="153"/>
      <c r="BF552" s="153"/>
      <c r="BG552" s="153"/>
      <c r="BH552" s="153"/>
      <c r="BI552" s="153"/>
      <c r="BJ552" s="153"/>
      <c r="BK552" s="153"/>
      <c r="BL552" s="153"/>
      <c r="BM552" s="153"/>
      <c r="BN552" s="153"/>
      <c r="BO552" s="153"/>
      <c r="BP552" s="153"/>
      <c r="BQ552" s="153"/>
      <c r="BR552" s="153"/>
      <c r="BS552" s="153"/>
      <c r="BT552" s="153"/>
      <c r="BU552" s="153"/>
      <c r="BV552" s="153"/>
      <c r="BW552" s="153"/>
      <c r="BX552" s="153"/>
      <c r="BY552" s="153"/>
      <c r="BZ552" s="153"/>
      <c r="CA552" s="153"/>
      <c r="CB552" s="153"/>
      <c r="CC552" s="153"/>
      <c r="CD552" s="153"/>
      <c r="CE552" s="153"/>
      <c r="CF552" s="153"/>
      <c r="CG552" s="153"/>
      <c r="CH552" s="153"/>
      <c r="CI552" s="153"/>
      <c r="CJ552" s="153"/>
      <c r="CK552" s="153"/>
      <c r="CL552" s="153"/>
      <c r="CM552" s="153"/>
      <c r="CN552" s="153"/>
    </row>
    <row r="553" spans="2:92" x14ac:dyDescent="0.35">
      <c r="B553" s="42" t="s">
        <v>2809</v>
      </c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  <c r="AC553" s="153"/>
      <c r="AD553" s="153"/>
      <c r="AE5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43</v>
      </c>
      <c r="AF553" s="188" t="s">
        <v>1677</v>
      </c>
      <c r="AG553" s="188" t="s">
        <v>1518</v>
      </c>
      <c r="AH553" s="188" t="s">
        <v>2301</v>
      </c>
      <c r="AI553" s="178" t="s">
        <v>2810</v>
      </c>
      <c r="AJ553" s="189" t="str">
        <f>_xlfn.CONCAT(tbl_Picklist_UniclassSL[[#This Row],[Code]]," : ",tbl_Picklist_UniclassSL[[#This Row],[Title]])</f>
        <v>SL_40_05_43 : Indoor play spaces</v>
      </c>
      <c r="AK553" s="153"/>
      <c r="AL553" s="153"/>
      <c r="AM553" s="153"/>
      <c r="AN553" s="153"/>
      <c r="AO553" s="153"/>
      <c r="AP553" s="153" t="str">
        <f ca="1"/>
        <v>SL_42_15_47 : Long jump tracks and pits</v>
      </c>
      <c r="AQ553" s="153"/>
      <c r="AU553" s="153"/>
      <c r="AV553" s="153"/>
      <c r="AW553" s="153"/>
      <c r="AX553" s="153"/>
      <c r="AY553" s="153"/>
      <c r="AZ553" s="153"/>
      <c r="BA553" s="153"/>
      <c r="BB553" s="153"/>
      <c r="BC553" s="153"/>
      <c r="BD553" s="153"/>
      <c r="BE553" s="153"/>
      <c r="BF553" s="153"/>
      <c r="BG553" s="153"/>
      <c r="BH553" s="153"/>
      <c r="BI553" s="153"/>
      <c r="BJ553" s="153"/>
      <c r="BK553" s="153"/>
      <c r="BL553" s="153"/>
      <c r="BM553" s="153"/>
      <c r="BN553" s="153"/>
      <c r="BO553" s="153"/>
      <c r="BP553" s="153"/>
      <c r="BQ553" s="153"/>
      <c r="BR553" s="153"/>
      <c r="BS553" s="153"/>
      <c r="BT553" s="153"/>
      <c r="BU553" s="153"/>
      <c r="BV553" s="153"/>
      <c r="BW553" s="153"/>
      <c r="BX553" s="153"/>
      <c r="BY553" s="153"/>
      <c r="BZ553" s="153"/>
      <c r="CA553" s="153"/>
      <c r="CB553" s="153"/>
      <c r="CC553" s="153"/>
      <c r="CD553" s="153"/>
      <c r="CE553" s="153"/>
      <c r="CF553" s="153"/>
      <c r="CG553" s="153"/>
      <c r="CH553" s="153"/>
      <c r="CI553" s="153"/>
      <c r="CJ553" s="153"/>
      <c r="CK553" s="153"/>
      <c r="CL553" s="153"/>
      <c r="CM553" s="153"/>
      <c r="CN553" s="153"/>
    </row>
    <row r="554" spans="2:92" x14ac:dyDescent="0.35">
      <c r="B554" s="42" t="s">
        <v>2811</v>
      </c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  <c r="AC554" s="153"/>
      <c r="AD554" s="153"/>
      <c r="AE5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58</v>
      </c>
      <c r="AF554" s="188" t="s">
        <v>1677</v>
      </c>
      <c r="AG554" s="188" t="s">
        <v>1518</v>
      </c>
      <c r="AH554" s="188" t="s">
        <v>1932</v>
      </c>
      <c r="AI554" s="178" t="s">
        <v>2812</v>
      </c>
      <c r="AJ554" s="189" t="str">
        <f>_xlfn.CONCAT(tbl_Picklist_UniclassSL[[#This Row],[Code]]," : ",tbl_Picklist_UniclassSL[[#This Row],[Title]])</f>
        <v>SL_40_05_58 : Observation decks</v>
      </c>
      <c r="AK554" s="153"/>
      <c r="AL554" s="153"/>
      <c r="AM554" s="153"/>
      <c r="AN554" s="153"/>
      <c r="AO554" s="153"/>
      <c r="AP554" s="153" t="str">
        <f ca="1"/>
        <v>SL_42_15_55 : Multi-use games courts</v>
      </c>
      <c r="AQ554" s="153"/>
      <c r="AU554" s="153"/>
      <c r="AV554" s="153"/>
      <c r="AW554" s="153"/>
      <c r="AX554" s="153"/>
      <c r="AY554" s="153"/>
      <c r="AZ554" s="153"/>
      <c r="BA554" s="153"/>
      <c r="BB554" s="153"/>
      <c r="BC554" s="153"/>
      <c r="BD554" s="153"/>
      <c r="BE554" s="153"/>
      <c r="BF554" s="153"/>
      <c r="BG554" s="153"/>
      <c r="BH554" s="153"/>
      <c r="BI554" s="153"/>
      <c r="BJ554" s="153"/>
      <c r="BK554" s="153"/>
      <c r="BL554" s="153"/>
      <c r="BM554" s="153"/>
      <c r="BN554" s="153"/>
      <c r="BO554" s="153"/>
      <c r="BP554" s="153"/>
      <c r="BQ554" s="153"/>
      <c r="BR554" s="153"/>
      <c r="BS554" s="153"/>
      <c r="BT554" s="153"/>
      <c r="BU554" s="153"/>
      <c r="BV554" s="153"/>
      <c r="BW554" s="153"/>
      <c r="BX554" s="153"/>
      <c r="BY554" s="153"/>
      <c r="BZ554" s="153"/>
      <c r="CA554" s="153"/>
      <c r="CB554" s="153"/>
      <c r="CC554" s="153"/>
      <c r="CD554" s="153"/>
      <c r="CE554" s="153"/>
      <c r="CF554" s="153"/>
      <c r="CG554" s="153"/>
      <c r="CH554" s="153"/>
      <c r="CI554" s="153"/>
      <c r="CJ554" s="153"/>
      <c r="CK554" s="153"/>
      <c r="CL554" s="153"/>
      <c r="CM554" s="153"/>
      <c r="CN554" s="153"/>
    </row>
    <row r="555" spans="2:92" x14ac:dyDescent="0.35">
      <c r="B555" s="42" t="s">
        <v>2813</v>
      </c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  <c r="AC555" s="153"/>
      <c r="AD555" s="153"/>
      <c r="AE5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59</v>
      </c>
      <c r="AF555" s="188" t="s">
        <v>1677</v>
      </c>
      <c r="AG555" s="188" t="s">
        <v>1518</v>
      </c>
      <c r="AH555" s="188" t="s">
        <v>1460</v>
      </c>
      <c r="AI555" s="178" t="s">
        <v>2814</v>
      </c>
      <c r="AJ555" s="189" t="str">
        <f>_xlfn.CONCAT(tbl_Picklist_UniclassSL[[#This Row],[Code]]," : ",tbl_Picklist_UniclassSL[[#This Row],[Title]])</f>
        <v>SL_40_05_59 : Outdoor activity areas</v>
      </c>
      <c r="AK555" s="153"/>
      <c r="AL555" s="153"/>
      <c r="AM555" s="153"/>
      <c r="AN555" s="153"/>
      <c r="AO555" s="153"/>
      <c r="AP555" s="153" t="str">
        <f ca="1"/>
        <v>SL_42_15_59 : Outdoor sports courts</v>
      </c>
      <c r="AQ555" s="153"/>
      <c r="AU555" s="153"/>
      <c r="AV555" s="153"/>
      <c r="AW555" s="153"/>
      <c r="AX555" s="153"/>
      <c r="AY555" s="153"/>
      <c r="AZ555" s="153"/>
      <c r="BA555" s="153"/>
      <c r="BB555" s="153"/>
      <c r="BC555" s="153"/>
      <c r="BD555" s="153"/>
      <c r="BE555" s="153"/>
      <c r="BF555" s="153"/>
      <c r="BG555" s="153"/>
      <c r="BH555" s="153"/>
      <c r="BI555" s="153"/>
      <c r="BJ555" s="153"/>
      <c r="BK555" s="153"/>
      <c r="BL555" s="153"/>
      <c r="BM555" s="153"/>
      <c r="BN555" s="153"/>
      <c r="BO555" s="153"/>
      <c r="BP555" s="153"/>
      <c r="BQ555" s="153"/>
      <c r="BR555" s="153"/>
      <c r="BS555" s="153"/>
      <c r="BT555" s="153"/>
      <c r="BU555" s="153"/>
      <c r="BV555" s="153"/>
      <c r="BW555" s="153"/>
      <c r="BX555" s="153"/>
      <c r="BY555" s="153"/>
      <c r="BZ555" s="153"/>
      <c r="CA555" s="153"/>
      <c r="CB555" s="153"/>
      <c r="CC555" s="153"/>
      <c r="CD555" s="153"/>
      <c r="CE555" s="153"/>
      <c r="CF555" s="153"/>
      <c r="CG555" s="153"/>
      <c r="CH555" s="153"/>
      <c r="CI555" s="153"/>
      <c r="CJ555" s="153"/>
      <c r="CK555" s="153"/>
      <c r="CL555" s="153"/>
      <c r="CM555" s="153"/>
      <c r="CN555" s="153"/>
    </row>
    <row r="556" spans="2:92" x14ac:dyDescent="0.35">
      <c r="B556" s="42" t="s">
        <v>2815</v>
      </c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  <c r="AC556" s="153"/>
      <c r="AD556" s="153"/>
      <c r="AE5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60</v>
      </c>
      <c r="AF556" s="188" t="s">
        <v>1677</v>
      </c>
      <c r="AG556" s="188" t="s">
        <v>1518</v>
      </c>
      <c r="AH556" s="188" t="s">
        <v>1637</v>
      </c>
      <c r="AI556" s="178" t="s">
        <v>2816</v>
      </c>
      <c r="AJ556" s="189" t="str">
        <f>_xlfn.CONCAT(tbl_Picklist_UniclassSL[[#This Row],[Code]]," : ",tbl_Picklist_UniclassSL[[#This Row],[Title]])</f>
        <v>SL_40_05_60 : Outdoor fairground spaces</v>
      </c>
      <c r="AK556" s="153"/>
      <c r="AL556" s="153"/>
      <c r="AM556" s="153"/>
      <c r="AN556" s="153"/>
      <c r="AO556" s="153"/>
      <c r="AP556" s="153" t="str">
        <f ca="1"/>
        <v>SL_42_15_60 : Outdoor sports pitches and fields</v>
      </c>
      <c r="AQ556" s="153"/>
      <c r="AU556" s="153"/>
      <c r="AV556" s="153"/>
      <c r="AW556" s="153"/>
      <c r="AX556" s="153"/>
      <c r="AY556" s="153"/>
      <c r="AZ556" s="153"/>
      <c r="BA556" s="153"/>
      <c r="BB556" s="153"/>
      <c r="BC556" s="153"/>
      <c r="BD556" s="153"/>
      <c r="BE556" s="153"/>
      <c r="BF556" s="153"/>
      <c r="BG556" s="153"/>
      <c r="BH556" s="153"/>
      <c r="BI556" s="153"/>
      <c r="BJ556" s="153"/>
      <c r="BK556" s="153"/>
      <c r="BL556" s="153"/>
      <c r="BM556" s="153"/>
      <c r="BN556" s="153"/>
      <c r="BO556" s="153"/>
      <c r="BP556" s="153"/>
      <c r="BQ556" s="153"/>
      <c r="BR556" s="153"/>
      <c r="BS556" s="153"/>
      <c r="BT556" s="153"/>
      <c r="BU556" s="153"/>
      <c r="BV556" s="153"/>
      <c r="BW556" s="153"/>
      <c r="BX556" s="153"/>
      <c r="BY556" s="153"/>
      <c r="BZ556" s="153"/>
      <c r="CA556" s="153"/>
      <c r="CB556" s="153"/>
      <c r="CC556" s="153"/>
      <c r="CD556" s="153"/>
      <c r="CE556" s="153"/>
      <c r="CF556" s="153"/>
      <c r="CG556" s="153"/>
      <c r="CH556" s="153"/>
      <c r="CI556" s="153"/>
      <c r="CJ556" s="153"/>
      <c r="CK556" s="153"/>
      <c r="CL556" s="153"/>
      <c r="CM556" s="153"/>
      <c r="CN556" s="153"/>
    </row>
    <row r="557" spans="2:92" x14ac:dyDescent="0.35">
      <c r="B557" s="42" t="s">
        <v>2817</v>
      </c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  <c r="AC557" s="153"/>
      <c r="AD557" s="153"/>
      <c r="AE5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68</v>
      </c>
      <c r="AF557" s="188" t="s">
        <v>1677</v>
      </c>
      <c r="AG557" s="188" t="s">
        <v>1518</v>
      </c>
      <c r="AH557" s="188" t="s">
        <v>1945</v>
      </c>
      <c r="AI557" s="178" t="s">
        <v>2818</v>
      </c>
      <c r="AJ557" s="189" t="str">
        <f>_xlfn.CONCAT(tbl_Picklist_UniclassSL[[#This Row],[Code]]," : ",tbl_Picklist_UniclassSL[[#This Row],[Title]])</f>
        <v>SL_40_05_68 : Public gardens</v>
      </c>
      <c r="AK557" s="153"/>
      <c r="AL557" s="153"/>
      <c r="AM557" s="153"/>
      <c r="AN557" s="153"/>
      <c r="AO557" s="153"/>
      <c r="AP557" s="153" t="str">
        <f ca="1"/>
        <v>SL_42_15_65 : Pole vaulting areas</v>
      </c>
      <c r="AQ557" s="153"/>
      <c r="AU557" s="153"/>
      <c r="AV557" s="153"/>
      <c r="AW557" s="153"/>
      <c r="AX557" s="153"/>
      <c r="AY557" s="153"/>
      <c r="AZ557" s="153"/>
      <c r="BA557" s="153"/>
      <c r="BB557" s="153"/>
      <c r="BC557" s="153"/>
      <c r="BD557" s="153"/>
      <c r="BE557" s="153"/>
      <c r="BF557" s="153"/>
      <c r="BG557" s="153"/>
      <c r="BH557" s="153"/>
      <c r="BI557" s="153"/>
      <c r="BJ557" s="153"/>
      <c r="BK557" s="153"/>
      <c r="BL557" s="153"/>
      <c r="BM557" s="153"/>
      <c r="BN557" s="153"/>
      <c r="BO557" s="153"/>
      <c r="BP557" s="153"/>
      <c r="BQ557" s="153"/>
      <c r="BR557" s="153"/>
      <c r="BS557" s="153"/>
      <c r="BT557" s="153"/>
      <c r="BU557" s="153"/>
      <c r="BV557" s="153"/>
      <c r="BW557" s="153"/>
      <c r="BX557" s="153"/>
      <c r="BY557" s="153"/>
      <c r="BZ557" s="153"/>
      <c r="CA557" s="153"/>
      <c r="CB557" s="153"/>
      <c r="CC557" s="153"/>
      <c r="CD557" s="153"/>
      <c r="CE557" s="153"/>
      <c r="CF557" s="153"/>
      <c r="CG557" s="153"/>
      <c r="CH557" s="153"/>
      <c r="CI557" s="153"/>
      <c r="CJ557" s="153"/>
      <c r="CK557" s="153"/>
      <c r="CL557" s="153"/>
      <c r="CM557" s="153"/>
      <c r="CN557" s="153"/>
    </row>
    <row r="558" spans="2:92" x14ac:dyDescent="0.35">
      <c r="B558" s="42" t="s">
        <v>2819</v>
      </c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  <c r="AC558" s="153"/>
      <c r="AD558" s="153"/>
      <c r="AE5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79</v>
      </c>
      <c r="AF558" s="188" t="s">
        <v>1677</v>
      </c>
      <c r="AG558" s="188" t="s">
        <v>1518</v>
      </c>
      <c r="AH558" s="188" t="s">
        <v>1790</v>
      </c>
      <c r="AI558" s="178" t="s">
        <v>2820</v>
      </c>
      <c r="AJ558" s="189" t="str">
        <f>_xlfn.CONCAT(tbl_Picklist_UniclassSL[[#This Row],[Code]]," : ",tbl_Picklist_UniclassSL[[#This Row],[Title]])</f>
        <v>SL_40_05_79 : Sensory gardens</v>
      </c>
      <c r="AK558" s="153"/>
      <c r="AL558" s="153"/>
      <c r="AM558" s="153"/>
      <c r="AN558" s="153"/>
      <c r="AO558" s="153"/>
      <c r="AP558" s="153" t="str">
        <f ca="1"/>
        <v>SL_42_15_72 : Rounders fields</v>
      </c>
      <c r="AQ558" s="153"/>
      <c r="AU558" s="153"/>
      <c r="AV558" s="153"/>
      <c r="AW558" s="153"/>
      <c r="AX558" s="153"/>
      <c r="AY558" s="153"/>
      <c r="AZ558" s="153"/>
      <c r="BA558" s="153"/>
      <c r="BB558" s="153"/>
      <c r="BC558" s="153"/>
      <c r="BD558" s="153"/>
      <c r="BE558" s="153"/>
      <c r="BF558" s="153"/>
      <c r="BG558" s="153"/>
      <c r="BH558" s="153"/>
      <c r="BI558" s="153"/>
      <c r="BJ558" s="153"/>
      <c r="BK558" s="153"/>
      <c r="BL558" s="153"/>
      <c r="BM558" s="153"/>
      <c r="BN558" s="153"/>
      <c r="BO558" s="153"/>
      <c r="BP558" s="153"/>
      <c r="BQ558" s="153"/>
      <c r="BR558" s="153"/>
      <c r="BS558" s="153"/>
      <c r="BT558" s="153"/>
      <c r="BU558" s="153"/>
      <c r="BV558" s="153"/>
      <c r="BW558" s="153"/>
      <c r="BX558" s="153"/>
      <c r="BY558" s="153"/>
      <c r="BZ558" s="153"/>
      <c r="CA558" s="153"/>
      <c r="CB558" s="153"/>
      <c r="CC558" s="153"/>
      <c r="CD558" s="153"/>
      <c r="CE558" s="153"/>
      <c r="CF558" s="153"/>
      <c r="CG558" s="153"/>
      <c r="CH558" s="153"/>
      <c r="CI558" s="153"/>
      <c r="CJ558" s="153"/>
      <c r="CK558" s="153"/>
      <c r="CL558" s="153"/>
      <c r="CM558" s="153"/>
      <c r="CN558" s="153"/>
    </row>
    <row r="559" spans="2:92" x14ac:dyDescent="0.35">
      <c r="B559" s="42" t="s">
        <v>2821</v>
      </c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  <c r="AC559" s="153"/>
      <c r="AD559" s="153"/>
      <c r="AE5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05_81</v>
      </c>
      <c r="AF559" s="188" t="s">
        <v>1677</v>
      </c>
      <c r="AG559" s="188" t="s">
        <v>1518</v>
      </c>
      <c r="AH559" s="188" t="s">
        <v>1965</v>
      </c>
      <c r="AI559" s="178" t="s">
        <v>2822</v>
      </c>
      <c r="AJ559" s="189" t="str">
        <f>_xlfn.CONCAT(tbl_Picklist_UniclassSL[[#This Row],[Code]]," : ",tbl_Picklist_UniclassSL[[#This Row],[Title]])</f>
        <v>SL_40_05_81 : Soft play rooms</v>
      </c>
      <c r="AK559" s="153"/>
      <c r="AL559" s="153"/>
      <c r="AM559" s="153"/>
      <c r="AN559" s="153"/>
      <c r="AO559" s="153"/>
      <c r="AP559" s="153" t="str">
        <f ca="1"/>
        <v>SL_42_15_74 : Running tracks</v>
      </c>
      <c r="AQ559" s="153"/>
      <c r="AU559" s="153"/>
      <c r="AV559" s="153"/>
      <c r="AW559" s="153"/>
      <c r="AX559" s="153"/>
      <c r="AY559" s="153"/>
      <c r="AZ559" s="153"/>
      <c r="BA559" s="153"/>
      <c r="BB559" s="153"/>
      <c r="BC559" s="153"/>
      <c r="BD559" s="153"/>
      <c r="BE559" s="153"/>
      <c r="BF559" s="153"/>
      <c r="BG559" s="153"/>
      <c r="BH559" s="153"/>
      <c r="BI559" s="153"/>
      <c r="BJ559" s="153"/>
      <c r="BK559" s="153"/>
      <c r="BL559" s="153"/>
      <c r="BM559" s="153"/>
      <c r="BN559" s="153"/>
      <c r="BO559" s="153"/>
      <c r="BP559" s="153"/>
      <c r="BQ559" s="153"/>
      <c r="BR559" s="153"/>
      <c r="BS559" s="153"/>
      <c r="BT559" s="153"/>
      <c r="BU559" s="153"/>
      <c r="BV559" s="153"/>
      <c r="BW559" s="153"/>
      <c r="BX559" s="153"/>
      <c r="BY559" s="153"/>
      <c r="BZ559" s="153"/>
      <c r="CA559" s="153"/>
      <c r="CB559" s="153"/>
      <c r="CC559" s="153"/>
      <c r="CD559" s="153"/>
      <c r="CE559" s="153"/>
      <c r="CF559" s="153"/>
      <c r="CG559" s="153"/>
      <c r="CH559" s="153"/>
      <c r="CI559" s="153"/>
      <c r="CJ559" s="153"/>
      <c r="CK559" s="153"/>
      <c r="CL559" s="153"/>
      <c r="CM559" s="153"/>
      <c r="CN559" s="153"/>
    </row>
    <row r="560" spans="2:92" x14ac:dyDescent="0.35">
      <c r="B560" s="42" t="s">
        <v>2823</v>
      </c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  <c r="AC560" s="153"/>
      <c r="AD560" s="153"/>
      <c r="AE5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</v>
      </c>
      <c r="AF560" s="188" t="s">
        <v>1677</v>
      </c>
      <c r="AG560" s="188" t="s">
        <v>1357</v>
      </c>
      <c r="AH560" s="188"/>
      <c r="AI560" s="178" t="s">
        <v>2824</v>
      </c>
      <c r="AJ560" s="189" t="str">
        <f>_xlfn.CONCAT(tbl_Picklist_UniclassSL[[#This Row],[Code]]," : ",tbl_Picklist_UniclassSL[[#This Row],[Title]])</f>
        <v>SL_40_20 : Dining spaces</v>
      </c>
      <c r="AK560" s="153"/>
      <c r="AL560" s="153"/>
      <c r="AM560" s="153"/>
      <c r="AN560" s="153"/>
      <c r="AO560" s="153"/>
      <c r="AP560" s="153" t="str">
        <f ca="1"/>
        <v>SL_42_15_78 : Shot put and hammer throwing areas</v>
      </c>
      <c r="AQ560" s="153"/>
      <c r="AU560" s="153"/>
      <c r="AV560" s="153"/>
      <c r="AW560" s="153"/>
      <c r="AX560" s="153"/>
      <c r="AY560" s="153"/>
      <c r="AZ560" s="153"/>
      <c r="BA560" s="153"/>
      <c r="BB560" s="153"/>
      <c r="BC560" s="153"/>
      <c r="BD560" s="153"/>
      <c r="BE560" s="153"/>
      <c r="BF560" s="153"/>
      <c r="BG560" s="153"/>
      <c r="BH560" s="153"/>
      <c r="BI560" s="153"/>
      <c r="BJ560" s="153"/>
      <c r="BK560" s="153"/>
      <c r="BL560" s="153"/>
      <c r="BM560" s="153"/>
      <c r="BN560" s="153"/>
      <c r="BO560" s="153"/>
      <c r="BP560" s="153"/>
      <c r="BQ560" s="153"/>
      <c r="BR560" s="153"/>
      <c r="BS560" s="153"/>
      <c r="BT560" s="153"/>
      <c r="BU560" s="153"/>
      <c r="BV560" s="153"/>
      <c r="BW560" s="153"/>
      <c r="BX560" s="153"/>
      <c r="BY560" s="153"/>
      <c r="BZ560" s="153"/>
      <c r="CA560" s="153"/>
      <c r="CB560" s="153"/>
      <c r="CC560" s="153"/>
      <c r="CD560" s="153"/>
      <c r="CE560" s="153"/>
      <c r="CF560" s="153"/>
      <c r="CG560" s="153"/>
      <c r="CH560" s="153"/>
      <c r="CI560" s="153"/>
      <c r="CJ560" s="153"/>
      <c r="CK560" s="153"/>
      <c r="CL560" s="153"/>
      <c r="CM560" s="153"/>
      <c r="CN560" s="153"/>
    </row>
    <row r="561" spans="2:92" x14ac:dyDescent="0.35">
      <c r="B561" s="42" t="s">
        <v>2825</v>
      </c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  <c r="AC561" s="153"/>
      <c r="AD561" s="153"/>
      <c r="AE5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06</v>
      </c>
      <c r="AF561" s="188" t="s">
        <v>1677</v>
      </c>
      <c r="AG561" s="188" t="s">
        <v>1357</v>
      </c>
      <c r="AH561" s="188" t="s">
        <v>1526</v>
      </c>
      <c r="AI561" s="178" t="s">
        <v>2826</v>
      </c>
      <c r="AJ561" s="189" t="str">
        <f>_xlfn.CONCAT(tbl_Picklist_UniclassSL[[#This Row],[Code]]," : ",tbl_Picklist_UniclassSL[[#This Row],[Title]])</f>
        <v>SL_40_20_06 : Bars</v>
      </c>
      <c r="AK561" s="153"/>
      <c r="AL561" s="153"/>
      <c r="AM561" s="153"/>
      <c r="AN561" s="153"/>
      <c r="AO561" s="153"/>
      <c r="AP561" s="153" t="str">
        <f ca="1"/>
        <v>SL_42_40_09 : Bouldering spaces</v>
      </c>
      <c r="AQ561" s="153"/>
      <c r="AU561" s="153"/>
      <c r="AV561" s="153"/>
      <c r="AW561" s="153"/>
      <c r="AX561" s="153"/>
      <c r="AY561" s="153"/>
      <c r="AZ561" s="153"/>
      <c r="BA561" s="153"/>
      <c r="BB561" s="153"/>
      <c r="BC561" s="153"/>
      <c r="BD561" s="153"/>
      <c r="BE561" s="153"/>
      <c r="BF561" s="153"/>
      <c r="BG561" s="153"/>
      <c r="BH561" s="153"/>
      <c r="BI561" s="153"/>
      <c r="BJ561" s="153"/>
      <c r="BK561" s="153"/>
      <c r="BL561" s="153"/>
      <c r="BM561" s="153"/>
      <c r="BN561" s="153"/>
      <c r="BO561" s="153"/>
      <c r="BP561" s="153"/>
      <c r="BQ561" s="153"/>
      <c r="BR561" s="153"/>
      <c r="BS561" s="153"/>
      <c r="BT561" s="153"/>
      <c r="BU561" s="153"/>
      <c r="BV561" s="153"/>
      <c r="BW561" s="153"/>
      <c r="BX561" s="153"/>
      <c r="BY561" s="153"/>
      <c r="BZ561" s="153"/>
      <c r="CA561" s="153"/>
      <c r="CB561" s="153"/>
      <c r="CC561" s="153"/>
      <c r="CD561" s="153"/>
      <c r="CE561" s="153"/>
      <c r="CF561" s="153"/>
      <c r="CG561" s="153"/>
      <c r="CH561" s="153"/>
      <c r="CI561" s="153"/>
      <c r="CJ561" s="153"/>
      <c r="CK561" s="153"/>
      <c r="CL561" s="153"/>
      <c r="CM561" s="153"/>
      <c r="CN561" s="153"/>
    </row>
    <row r="562" spans="2:92" x14ac:dyDescent="0.35">
      <c r="B562" s="42" t="s">
        <v>2827</v>
      </c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  <c r="AC562" s="153"/>
      <c r="AD562" s="153"/>
      <c r="AE5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09</v>
      </c>
      <c r="AF562" s="188" t="s">
        <v>1677</v>
      </c>
      <c r="AG562" s="188" t="s">
        <v>1357</v>
      </c>
      <c r="AH562" s="188" t="s">
        <v>1744</v>
      </c>
      <c r="AI562" s="178" t="s">
        <v>2828</v>
      </c>
      <c r="AJ562" s="189" t="str">
        <f>_xlfn.CONCAT(tbl_Picklist_UniclassSL[[#This Row],[Code]]," : ",tbl_Picklist_UniclassSL[[#This Row],[Title]])</f>
        <v>SL_40_20_09 : Beverage stations</v>
      </c>
      <c r="AK562" s="153"/>
      <c r="AL562" s="153"/>
      <c r="AM562" s="153"/>
      <c r="AN562" s="153"/>
      <c r="AO562" s="153"/>
      <c r="AP562" s="153" t="str">
        <f ca="1"/>
        <v>SL_42_40_14 : Climbing wall spaces</v>
      </c>
      <c r="AQ562" s="153"/>
      <c r="AU562" s="153"/>
      <c r="AV562" s="153"/>
      <c r="AW562" s="153"/>
      <c r="AX562" s="153"/>
      <c r="AY562" s="153"/>
      <c r="AZ562" s="153"/>
      <c r="BA562" s="153"/>
      <c r="BB562" s="153"/>
      <c r="BC562" s="153"/>
      <c r="BD562" s="153"/>
      <c r="BE562" s="153"/>
      <c r="BF562" s="153"/>
      <c r="BG562" s="153"/>
      <c r="BH562" s="153"/>
      <c r="BI562" s="153"/>
      <c r="BJ562" s="153"/>
      <c r="BK562" s="153"/>
      <c r="BL562" s="153"/>
      <c r="BM562" s="153"/>
      <c r="BN562" s="153"/>
      <c r="BO562" s="153"/>
      <c r="BP562" s="153"/>
      <c r="BQ562" s="153"/>
      <c r="BR562" s="153"/>
      <c r="BS562" s="153"/>
      <c r="BT562" s="153"/>
      <c r="BU562" s="153"/>
      <c r="BV562" s="153"/>
      <c r="BW562" s="153"/>
      <c r="BX562" s="153"/>
      <c r="BY562" s="153"/>
      <c r="BZ562" s="153"/>
      <c r="CA562" s="153"/>
      <c r="CB562" s="153"/>
      <c r="CC562" s="153"/>
      <c r="CD562" s="153"/>
      <c r="CE562" s="153"/>
      <c r="CF562" s="153"/>
      <c r="CG562" s="153"/>
      <c r="CH562" s="153"/>
      <c r="CI562" s="153"/>
      <c r="CJ562" s="153"/>
      <c r="CK562" s="153"/>
      <c r="CL562" s="153"/>
      <c r="CM562" s="153"/>
      <c r="CN562" s="153"/>
    </row>
    <row r="563" spans="2:92" x14ac:dyDescent="0.35">
      <c r="B563" s="42" t="s">
        <v>2829</v>
      </c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  <c r="AC563" s="153"/>
      <c r="AD563" s="153"/>
      <c r="AE5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22</v>
      </c>
      <c r="AF563" s="188" t="s">
        <v>1677</v>
      </c>
      <c r="AG563" s="188" t="s">
        <v>1357</v>
      </c>
      <c r="AH563" s="188" t="s">
        <v>1571</v>
      </c>
      <c r="AI563" s="178" t="s">
        <v>2830</v>
      </c>
      <c r="AJ563" s="189" t="str">
        <f>_xlfn.CONCAT(tbl_Picklist_UniclassSL[[#This Row],[Code]]," : ",tbl_Picklist_UniclassSL[[#This Row],[Title]])</f>
        <v>SL_40_20_22 : Dining halls</v>
      </c>
      <c r="AK563" s="153"/>
      <c r="AL563" s="153"/>
      <c r="AM563" s="153"/>
      <c r="AN563" s="153"/>
      <c r="AO563" s="153"/>
      <c r="AP563" s="153" t="str">
        <f ca="1"/>
        <v>SL_42_40_20 : Cycle tracks</v>
      </c>
      <c r="AQ563" s="153"/>
      <c r="AU563" s="153"/>
      <c r="AV563" s="153"/>
      <c r="AW563" s="153"/>
      <c r="AX563" s="153"/>
      <c r="AY563" s="153"/>
      <c r="AZ563" s="153"/>
      <c r="BA563" s="153"/>
      <c r="BB563" s="153"/>
      <c r="BC563" s="153"/>
      <c r="BD563" s="153"/>
      <c r="BE563" s="153"/>
      <c r="BF563" s="153"/>
      <c r="BG563" s="153"/>
      <c r="BH563" s="153"/>
      <c r="BI563" s="153"/>
      <c r="BJ563" s="153"/>
      <c r="BK563" s="153"/>
      <c r="BL563" s="153"/>
      <c r="BM563" s="153"/>
      <c r="BN563" s="153"/>
      <c r="BO563" s="153"/>
      <c r="BP563" s="153"/>
      <c r="BQ563" s="153"/>
      <c r="BR563" s="153"/>
      <c r="BS563" s="153"/>
      <c r="BT563" s="153"/>
      <c r="BU563" s="153"/>
      <c r="BV563" s="153"/>
      <c r="BW563" s="153"/>
      <c r="BX563" s="153"/>
      <c r="BY563" s="153"/>
      <c r="BZ563" s="153"/>
      <c r="CA563" s="153"/>
      <c r="CB563" s="153"/>
      <c r="CC563" s="153"/>
      <c r="CD563" s="153"/>
      <c r="CE563" s="153"/>
      <c r="CF563" s="153"/>
      <c r="CG563" s="153"/>
      <c r="CH563" s="153"/>
      <c r="CI563" s="153"/>
      <c r="CJ563" s="153"/>
      <c r="CK563" s="153"/>
      <c r="CL563" s="153"/>
      <c r="CM563" s="153"/>
      <c r="CN563" s="153"/>
    </row>
    <row r="564" spans="2:92" x14ac:dyDescent="0.35">
      <c r="B564" s="42" t="s">
        <v>2831</v>
      </c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  <c r="AC564" s="153"/>
      <c r="AD564" s="153"/>
      <c r="AE5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27</v>
      </c>
      <c r="AF564" s="188" t="s">
        <v>1677</v>
      </c>
      <c r="AG564" s="188" t="s">
        <v>1357</v>
      </c>
      <c r="AH564" s="188" t="s">
        <v>1444</v>
      </c>
      <c r="AI564" s="178" t="s">
        <v>2832</v>
      </c>
      <c r="AJ564" s="189" t="str">
        <f>_xlfn.CONCAT(tbl_Picklist_UniclassSL[[#This Row],[Code]]," : ",tbl_Picklist_UniclassSL[[#This Row],[Title]])</f>
        <v>SL_40_20_27 : Enclosed dining areas</v>
      </c>
      <c r="AK564" s="153"/>
      <c r="AL564" s="153"/>
      <c r="AM564" s="153"/>
      <c r="AN564" s="153"/>
      <c r="AO564" s="153"/>
      <c r="AP564" s="153" t="str">
        <f ca="1"/>
        <v>SL_42_40_23 : Dojo</v>
      </c>
      <c r="AQ564" s="153"/>
      <c r="AU564" s="153"/>
      <c r="AV564" s="153"/>
      <c r="AW564" s="153"/>
      <c r="AX564" s="153"/>
      <c r="AY564" s="153"/>
      <c r="AZ564" s="153"/>
      <c r="BA564" s="153"/>
      <c r="BB564" s="153"/>
      <c r="BC564" s="153"/>
      <c r="BD564" s="153"/>
      <c r="BE564" s="153"/>
      <c r="BF564" s="153"/>
      <c r="BG564" s="153"/>
      <c r="BH564" s="153"/>
      <c r="BI564" s="153"/>
      <c r="BJ564" s="153"/>
      <c r="BK564" s="153"/>
      <c r="BL564" s="153"/>
      <c r="BM564" s="153"/>
      <c r="BN564" s="153"/>
      <c r="BO564" s="153"/>
      <c r="BP564" s="153"/>
      <c r="BQ564" s="153"/>
      <c r="BR564" s="153"/>
      <c r="BS564" s="153"/>
      <c r="BT564" s="153"/>
      <c r="BU564" s="153"/>
      <c r="BV564" s="153"/>
      <c r="BW564" s="153"/>
      <c r="BX564" s="153"/>
      <c r="BY564" s="153"/>
      <c r="BZ564" s="153"/>
      <c r="CA564" s="153"/>
      <c r="CB564" s="153"/>
      <c r="CC564" s="153"/>
      <c r="CD564" s="153"/>
      <c r="CE564" s="153"/>
      <c r="CF564" s="153"/>
      <c r="CG564" s="153"/>
      <c r="CH564" s="153"/>
      <c r="CI564" s="153"/>
      <c r="CJ564" s="153"/>
      <c r="CK564" s="153"/>
      <c r="CL564" s="153"/>
      <c r="CM564" s="153"/>
      <c r="CN564" s="153"/>
    </row>
    <row r="565" spans="2:92" x14ac:dyDescent="0.35">
      <c r="B565" s="42" t="s">
        <v>2833</v>
      </c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  <c r="AC565" s="153"/>
      <c r="AD565" s="153"/>
      <c r="AE5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28</v>
      </c>
      <c r="AF565" s="188" t="s">
        <v>1677</v>
      </c>
      <c r="AG565" s="188" t="s">
        <v>1357</v>
      </c>
      <c r="AH565" s="188" t="s">
        <v>1668</v>
      </c>
      <c r="AI565" s="178" t="s">
        <v>2834</v>
      </c>
      <c r="AJ565" s="189" t="str">
        <f>_xlfn.CONCAT(tbl_Picklist_UniclassSL[[#This Row],[Code]]," : ",tbl_Picklist_UniclassSL[[#This Row],[Title]])</f>
        <v>SL_40_20_28 : Food courts</v>
      </c>
      <c r="AK565" s="153"/>
      <c r="AL565" s="153"/>
      <c r="AM565" s="153"/>
      <c r="AN565" s="153"/>
      <c r="AO565" s="153"/>
      <c r="AP565" s="153" t="str">
        <f ca="1"/>
        <v>SL_42_40_30 : Fitness rooms</v>
      </c>
      <c r="AQ565" s="153"/>
      <c r="AU565" s="153"/>
      <c r="AV565" s="153"/>
      <c r="AW565" s="153"/>
      <c r="AX565" s="153"/>
      <c r="AY565" s="153"/>
      <c r="AZ565" s="153"/>
      <c r="BA565" s="153"/>
      <c r="BB565" s="153"/>
      <c r="BC565" s="153"/>
      <c r="BD565" s="153"/>
      <c r="BE565" s="153"/>
      <c r="BF565" s="153"/>
      <c r="BG565" s="153"/>
      <c r="BH565" s="153"/>
      <c r="BI565" s="153"/>
      <c r="BJ565" s="153"/>
      <c r="BK565" s="153"/>
      <c r="BL565" s="153"/>
      <c r="BM565" s="153"/>
      <c r="BN565" s="153"/>
      <c r="BO565" s="153"/>
      <c r="BP565" s="153"/>
      <c r="BQ565" s="153"/>
      <c r="BR565" s="153"/>
      <c r="BS565" s="153"/>
      <c r="BT565" s="153"/>
      <c r="BU565" s="153"/>
      <c r="BV565" s="153"/>
      <c r="BW565" s="153"/>
      <c r="BX565" s="153"/>
      <c r="BY565" s="153"/>
      <c r="BZ565" s="153"/>
      <c r="CA565" s="153"/>
      <c r="CB565" s="153"/>
      <c r="CC565" s="153"/>
      <c r="CD565" s="153"/>
      <c r="CE565" s="153"/>
      <c r="CF565" s="153"/>
      <c r="CG565" s="153"/>
      <c r="CH565" s="153"/>
      <c r="CI565" s="153"/>
      <c r="CJ565" s="153"/>
      <c r="CK565" s="153"/>
      <c r="CL565" s="153"/>
      <c r="CM565" s="153"/>
      <c r="CN565" s="153"/>
    </row>
    <row r="566" spans="2:92" x14ac:dyDescent="0.35">
      <c r="B566" s="42" t="s">
        <v>2835</v>
      </c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  <c r="AC566" s="153"/>
      <c r="AD566" s="153"/>
      <c r="AE5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42</v>
      </c>
      <c r="AF566" s="188" t="s">
        <v>1677</v>
      </c>
      <c r="AG566" s="188" t="s">
        <v>1357</v>
      </c>
      <c r="AH566" s="188" t="s">
        <v>1684</v>
      </c>
      <c r="AI566" s="178" t="s">
        <v>2836</v>
      </c>
      <c r="AJ566" s="189" t="str">
        <f>_xlfn.CONCAT(tbl_Picklist_UniclassSL[[#This Row],[Code]]," : ",tbl_Picklist_UniclassSL[[#This Row],[Title]])</f>
        <v>SL_40_20_42 : Indoor dining rooms</v>
      </c>
      <c r="AK566" s="153"/>
      <c r="AL566" s="153"/>
      <c r="AM566" s="153"/>
      <c r="AN566" s="153"/>
      <c r="AO566" s="153"/>
      <c r="AP566" s="153" t="str">
        <f ca="1"/>
        <v>SL_42_40_35 : Gymnasiums</v>
      </c>
      <c r="AQ566" s="153"/>
      <c r="AU566" s="153"/>
      <c r="AV566" s="153"/>
      <c r="AW566" s="153"/>
      <c r="AX566" s="153"/>
      <c r="AY566" s="153"/>
      <c r="AZ566" s="153"/>
      <c r="BA566" s="153"/>
      <c r="BB566" s="153"/>
      <c r="BC566" s="153"/>
      <c r="BD566" s="153"/>
      <c r="BE566" s="153"/>
      <c r="BF566" s="153"/>
      <c r="BG566" s="153"/>
      <c r="BH566" s="153"/>
      <c r="BI566" s="153"/>
      <c r="BJ566" s="153"/>
      <c r="BK566" s="153"/>
      <c r="BL566" s="153"/>
      <c r="BM566" s="153"/>
      <c r="BN566" s="153"/>
      <c r="BO566" s="153"/>
      <c r="BP566" s="153"/>
      <c r="BQ566" s="153"/>
      <c r="BR566" s="153"/>
      <c r="BS566" s="153"/>
      <c r="BT566" s="153"/>
      <c r="BU566" s="153"/>
      <c r="BV566" s="153"/>
      <c r="BW566" s="153"/>
      <c r="BX566" s="153"/>
      <c r="BY566" s="153"/>
      <c r="BZ566" s="153"/>
      <c r="CA566" s="153"/>
      <c r="CB566" s="153"/>
      <c r="CC566" s="153"/>
      <c r="CD566" s="153"/>
      <c r="CE566" s="153"/>
      <c r="CF566" s="153"/>
      <c r="CG566" s="153"/>
      <c r="CH566" s="153"/>
      <c r="CI566" s="153"/>
      <c r="CJ566" s="153"/>
      <c r="CK566" s="153"/>
      <c r="CL566" s="153"/>
      <c r="CM566" s="153"/>
      <c r="CN566" s="153"/>
    </row>
    <row r="567" spans="2:92" x14ac:dyDescent="0.35">
      <c r="B567" s="42" t="s">
        <v>2837</v>
      </c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  <c r="AC567" s="153"/>
      <c r="AD567" s="153"/>
      <c r="AE5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43</v>
      </c>
      <c r="AF567" s="188" t="s">
        <v>1677</v>
      </c>
      <c r="AG567" s="188" t="s">
        <v>1357</v>
      </c>
      <c r="AH567" s="188" t="s">
        <v>2301</v>
      </c>
      <c r="AI567" s="178" t="s">
        <v>2838</v>
      </c>
      <c r="AJ567" s="189" t="str">
        <f>_xlfn.CONCAT(tbl_Picklist_UniclassSL[[#This Row],[Code]]," : ",tbl_Picklist_UniclassSL[[#This Row],[Title]])</f>
        <v>SL_40_20_43 : Informal dining spaces</v>
      </c>
      <c r="AK567" s="153"/>
      <c r="AL567" s="153"/>
      <c r="AM567" s="153"/>
      <c r="AN567" s="153"/>
      <c r="AO567" s="153"/>
      <c r="AP567" s="153" t="str">
        <f ca="1"/>
        <v>SL_42_40_37 : Gymnastics areas</v>
      </c>
      <c r="AQ567" s="153"/>
      <c r="AU567" s="153"/>
      <c r="AV567" s="153"/>
      <c r="AW567" s="153"/>
      <c r="AX567" s="153"/>
      <c r="AY567" s="153"/>
      <c r="AZ567" s="153"/>
      <c r="BA567" s="153"/>
      <c r="BB567" s="153"/>
      <c r="BC567" s="153"/>
      <c r="BD567" s="153"/>
      <c r="BE567" s="153"/>
      <c r="BF567" s="153"/>
      <c r="BG567" s="153"/>
      <c r="BH567" s="153"/>
      <c r="BI567" s="153"/>
      <c r="BJ567" s="153"/>
      <c r="BK567" s="153"/>
      <c r="BL567" s="153"/>
      <c r="BM567" s="153"/>
      <c r="BN567" s="153"/>
      <c r="BO567" s="153"/>
      <c r="BP567" s="153"/>
      <c r="BQ567" s="153"/>
      <c r="BR567" s="153"/>
      <c r="BS567" s="153"/>
      <c r="BT567" s="153"/>
      <c r="BU567" s="153"/>
      <c r="BV567" s="153"/>
      <c r="BW567" s="153"/>
      <c r="BX567" s="153"/>
      <c r="BY567" s="153"/>
      <c r="BZ567" s="153"/>
      <c r="CA567" s="153"/>
      <c r="CB567" s="153"/>
      <c r="CC567" s="153"/>
      <c r="CD567" s="153"/>
      <c r="CE567" s="153"/>
      <c r="CF567" s="153"/>
      <c r="CG567" s="153"/>
      <c r="CH567" s="153"/>
      <c r="CI567" s="153"/>
      <c r="CJ567" s="153"/>
      <c r="CK567" s="153"/>
      <c r="CL567" s="153"/>
      <c r="CM567" s="153"/>
      <c r="CN567" s="153"/>
    </row>
    <row r="568" spans="2:92" x14ac:dyDescent="0.35">
      <c r="B568" s="42" t="s">
        <v>2839</v>
      </c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  <c r="AC568" s="153"/>
      <c r="AD568" s="153"/>
      <c r="AE5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20_59</v>
      </c>
      <c r="AF568" s="188" t="s">
        <v>1677</v>
      </c>
      <c r="AG568" s="188" t="s">
        <v>1357</v>
      </c>
      <c r="AH568" s="188" t="s">
        <v>1460</v>
      </c>
      <c r="AI568" s="178" t="s">
        <v>2840</v>
      </c>
      <c r="AJ568" s="189" t="str">
        <f>_xlfn.CONCAT(tbl_Picklist_UniclassSL[[#This Row],[Code]]," : ",tbl_Picklist_UniclassSL[[#This Row],[Title]])</f>
        <v>SL_40_20_59 : Outdoor dining areas</v>
      </c>
      <c r="AK568" s="153"/>
      <c r="AL568" s="153"/>
      <c r="AM568" s="153"/>
      <c r="AN568" s="153"/>
      <c r="AO568" s="153"/>
      <c r="AP568" s="153" t="str">
        <f ca="1"/>
        <v>SL_42_40_42 : Indoor sports courts</v>
      </c>
      <c r="AQ568" s="153"/>
      <c r="AU568" s="153"/>
      <c r="AV568" s="153"/>
      <c r="AW568" s="153"/>
      <c r="AX568" s="153"/>
      <c r="AY568" s="153"/>
      <c r="AZ568" s="153"/>
      <c r="BA568" s="153"/>
      <c r="BB568" s="153"/>
      <c r="BC568" s="153"/>
      <c r="BD568" s="153"/>
      <c r="BE568" s="153"/>
      <c r="BF568" s="153"/>
      <c r="BG568" s="153"/>
      <c r="BH568" s="153"/>
      <c r="BI568" s="153"/>
      <c r="BJ568" s="153"/>
      <c r="BK568" s="153"/>
      <c r="BL568" s="153"/>
      <c r="BM568" s="153"/>
      <c r="BN568" s="153"/>
      <c r="BO568" s="153"/>
      <c r="BP568" s="153"/>
      <c r="BQ568" s="153"/>
      <c r="BR568" s="153"/>
      <c r="BS568" s="153"/>
      <c r="BT568" s="153"/>
      <c r="BU568" s="153"/>
      <c r="BV568" s="153"/>
      <c r="BW568" s="153"/>
      <c r="BX568" s="153"/>
      <c r="BY568" s="153"/>
      <c r="BZ568" s="153"/>
      <c r="CA568" s="153"/>
      <c r="CB568" s="153"/>
      <c r="CC568" s="153"/>
      <c r="CD568" s="153"/>
      <c r="CE568" s="153"/>
      <c r="CF568" s="153"/>
      <c r="CG568" s="153"/>
      <c r="CH568" s="153"/>
      <c r="CI568" s="153"/>
      <c r="CJ568" s="153"/>
      <c r="CK568" s="153"/>
      <c r="CL568" s="153"/>
      <c r="CM568" s="153"/>
      <c r="CN568" s="153"/>
    </row>
    <row r="569" spans="2:92" x14ac:dyDescent="0.35">
      <c r="B569" s="42" t="s">
        <v>2841</v>
      </c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  <c r="AC569" s="153"/>
      <c r="AD569" s="153"/>
      <c r="AE5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35</v>
      </c>
      <c r="AF569" s="188" t="s">
        <v>1677</v>
      </c>
      <c r="AG569" s="188" t="s">
        <v>1741</v>
      </c>
      <c r="AH569" s="188"/>
      <c r="AI569" s="178" t="s">
        <v>2842</v>
      </c>
      <c r="AJ569" s="189" t="str">
        <f>_xlfn.CONCAT(tbl_Picklist_UniclassSL[[#This Row],[Code]]," : ",tbl_Picklist_UniclassSL[[#This Row],[Title]])</f>
        <v>SL_40_35 : Historic spaces</v>
      </c>
      <c r="AK569" s="153"/>
      <c r="AL569" s="153"/>
      <c r="AM569" s="153"/>
      <c r="AN569" s="153"/>
      <c r="AO569" s="153"/>
      <c r="AP569" s="153" t="str">
        <f ca="1"/>
        <v>SL_42_40_79 : Snooker, billiards and pool halls</v>
      </c>
      <c r="AQ569" s="153"/>
      <c r="AU569" s="153"/>
      <c r="AV569" s="153"/>
      <c r="AW569" s="153"/>
      <c r="AX569" s="153"/>
      <c r="AY569" s="153"/>
      <c r="AZ569" s="153"/>
      <c r="BA569" s="153"/>
      <c r="BB569" s="153"/>
      <c r="BC569" s="153"/>
      <c r="BD569" s="153"/>
      <c r="BE569" s="153"/>
      <c r="BF569" s="153"/>
      <c r="BG569" s="153"/>
      <c r="BH569" s="153"/>
      <c r="BI569" s="153"/>
      <c r="BJ569" s="153"/>
      <c r="BK569" s="153"/>
      <c r="BL569" s="153"/>
      <c r="BM569" s="153"/>
      <c r="BN569" s="153"/>
      <c r="BO569" s="153"/>
      <c r="BP569" s="153"/>
      <c r="BQ569" s="153"/>
      <c r="BR569" s="153"/>
      <c r="BS569" s="153"/>
      <c r="BT569" s="153"/>
      <c r="BU569" s="153"/>
      <c r="BV569" s="153"/>
      <c r="BW569" s="153"/>
      <c r="BX569" s="153"/>
      <c r="BY569" s="153"/>
      <c r="BZ569" s="153"/>
      <c r="CA569" s="153"/>
      <c r="CB569" s="153"/>
      <c r="CC569" s="153"/>
      <c r="CD569" s="153"/>
      <c r="CE569" s="153"/>
      <c r="CF569" s="153"/>
      <c r="CG569" s="153"/>
      <c r="CH569" s="153"/>
      <c r="CI569" s="153"/>
      <c r="CJ569" s="153"/>
      <c r="CK569" s="153"/>
      <c r="CL569" s="153"/>
      <c r="CM569" s="153"/>
      <c r="CN569" s="153"/>
    </row>
    <row r="570" spans="2:92" x14ac:dyDescent="0.35">
      <c r="B570" s="42" t="s">
        <v>2843</v>
      </c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  <c r="AC570" s="153"/>
      <c r="AD570" s="153"/>
      <c r="AE5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35_65</v>
      </c>
      <c r="AF570" s="188" t="s">
        <v>1677</v>
      </c>
      <c r="AG570" s="188" t="s">
        <v>1741</v>
      </c>
      <c r="AH570" s="188" t="s">
        <v>1640</v>
      </c>
      <c r="AI570" s="178" t="s">
        <v>2844</v>
      </c>
      <c r="AJ570" s="189" t="str">
        <f>_xlfn.CONCAT(tbl_Picklist_UniclassSL[[#This Row],[Code]]," : ",tbl_Picklist_UniclassSL[[#This Row],[Title]])</f>
        <v>SL_40_35_65 : Protected historic zones</v>
      </c>
      <c r="AK570" s="153"/>
      <c r="AL570" s="153"/>
      <c r="AM570" s="153"/>
      <c r="AN570" s="153"/>
      <c r="AO570" s="153"/>
      <c r="AP570" s="153" t="str">
        <f ca="1"/>
        <v>SL_42_40_82 : Sports halls</v>
      </c>
      <c r="AQ570" s="153"/>
      <c r="AU570" s="153"/>
      <c r="AV570" s="153"/>
      <c r="AW570" s="153"/>
      <c r="AX570" s="153"/>
      <c r="AY570" s="153"/>
      <c r="AZ570" s="153"/>
      <c r="BA570" s="153"/>
      <c r="BB570" s="153"/>
      <c r="BC570" s="153"/>
      <c r="BD570" s="153"/>
      <c r="BE570" s="153"/>
      <c r="BF570" s="153"/>
      <c r="BG570" s="153"/>
      <c r="BH570" s="153"/>
      <c r="BI570" s="153"/>
      <c r="BJ570" s="153"/>
      <c r="BK570" s="153"/>
      <c r="BL570" s="153"/>
      <c r="BM570" s="153"/>
      <c r="BN570" s="153"/>
      <c r="BO570" s="153"/>
      <c r="BP570" s="153"/>
      <c r="BQ570" s="153"/>
      <c r="BR570" s="153"/>
      <c r="BS570" s="153"/>
      <c r="BT570" s="153"/>
      <c r="BU570" s="153"/>
      <c r="BV570" s="153"/>
      <c r="BW570" s="153"/>
      <c r="BX570" s="153"/>
      <c r="BY570" s="153"/>
      <c r="BZ570" s="153"/>
      <c r="CA570" s="153"/>
      <c r="CB570" s="153"/>
      <c r="CC570" s="153"/>
      <c r="CD570" s="153"/>
      <c r="CE570" s="153"/>
      <c r="CF570" s="153"/>
      <c r="CG570" s="153"/>
      <c r="CH570" s="153"/>
      <c r="CI570" s="153"/>
      <c r="CJ570" s="153"/>
      <c r="CK570" s="153"/>
      <c r="CL570" s="153"/>
      <c r="CM570" s="153"/>
      <c r="CN570" s="153"/>
    </row>
    <row r="571" spans="2:92" x14ac:dyDescent="0.35">
      <c r="B571" s="42" t="s">
        <v>2845</v>
      </c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  <c r="AC571" s="153"/>
      <c r="AD571" s="153"/>
      <c r="AE5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</v>
      </c>
      <c r="AF571" s="188" t="s">
        <v>1677</v>
      </c>
      <c r="AG571" s="188" t="s">
        <v>1598</v>
      </c>
      <c r="AH571" s="188"/>
      <c r="AI571" s="178" t="s">
        <v>2846</v>
      </c>
      <c r="AJ571" s="189" t="str">
        <f>_xlfn.CONCAT(tbl_Picklist_UniclassSL[[#This Row],[Code]]," : ",tbl_Picklist_UniclassSL[[#This Row],[Title]])</f>
        <v>SL_40_55 : Outdoor play and social areas</v>
      </c>
      <c r="AK571" s="153"/>
      <c r="AL571" s="153"/>
      <c r="AM571" s="153"/>
      <c r="AN571" s="153"/>
      <c r="AO571" s="153"/>
      <c r="AP571" s="153" t="str">
        <f ca="1"/>
        <v>SL_42_40_83 : Squash courts</v>
      </c>
      <c r="AQ571" s="153"/>
      <c r="AU571" s="153"/>
      <c r="AV571" s="153"/>
      <c r="AW571" s="153"/>
      <c r="AX571" s="153"/>
      <c r="AY571" s="153"/>
      <c r="AZ571" s="153"/>
      <c r="BA571" s="153"/>
      <c r="BB571" s="153"/>
      <c r="BC571" s="153"/>
      <c r="BD571" s="153"/>
      <c r="BE571" s="153"/>
      <c r="BF571" s="153"/>
      <c r="BG571" s="153"/>
      <c r="BH571" s="153"/>
      <c r="BI571" s="153"/>
      <c r="BJ571" s="153"/>
      <c r="BK571" s="153"/>
      <c r="BL571" s="153"/>
      <c r="BM571" s="153"/>
      <c r="BN571" s="153"/>
      <c r="BO571" s="153"/>
      <c r="BP571" s="153"/>
      <c r="BQ571" s="153"/>
      <c r="BR571" s="153"/>
      <c r="BS571" s="153"/>
      <c r="BT571" s="153"/>
      <c r="BU571" s="153"/>
      <c r="BV571" s="153"/>
      <c r="BW571" s="153"/>
      <c r="BX571" s="153"/>
      <c r="BY571" s="153"/>
      <c r="BZ571" s="153"/>
      <c r="CA571" s="153"/>
      <c r="CB571" s="153"/>
      <c r="CC571" s="153"/>
      <c r="CD571" s="153"/>
      <c r="CE571" s="153"/>
      <c r="CF571" s="153"/>
      <c r="CG571" s="153"/>
      <c r="CH571" s="153"/>
      <c r="CI571" s="153"/>
      <c r="CJ571" s="153"/>
      <c r="CK571" s="153"/>
      <c r="CL571" s="153"/>
      <c r="CM571" s="153"/>
      <c r="CN571" s="153"/>
    </row>
    <row r="572" spans="2:92" x14ac:dyDescent="0.35">
      <c r="B572" s="42" t="s">
        <v>2847</v>
      </c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  <c r="AC572" s="153"/>
      <c r="AD572" s="153"/>
      <c r="AE5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04</v>
      </c>
      <c r="AF572" s="188" t="s">
        <v>1677</v>
      </c>
      <c r="AG572" s="188" t="s">
        <v>1598</v>
      </c>
      <c r="AH572" s="188" t="s">
        <v>1509</v>
      </c>
      <c r="AI572" s="178" t="s">
        <v>2848</v>
      </c>
      <c r="AJ572" s="189" t="str">
        <f>_xlfn.CONCAT(tbl_Picklist_UniclassSL[[#This Row],[Code]]," : ",tbl_Picklist_UniclassSL[[#This Row],[Title]])</f>
        <v>SL_40_55_04 : Artificial grass play areas</v>
      </c>
      <c r="AK572" s="153"/>
      <c r="AL572" s="153"/>
      <c r="AM572" s="153"/>
      <c r="AN572" s="153"/>
      <c r="AO572" s="153"/>
      <c r="AP572" s="153" t="str">
        <f ca="1"/>
        <v>SL_42_40_90 : Ten pin bowling alleys</v>
      </c>
      <c r="AQ572" s="153"/>
      <c r="AU572" s="153"/>
      <c r="AV572" s="153"/>
      <c r="AW572" s="153"/>
      <c r="AX572" s="153"/>
      <c r="AY572" s="153"/>
      <c r="AZ572" s="153"/>
      <c r="BA572" s="153"/>
      <c r="BB572" s="153"/>
      <c r="BC572" s="153"/>
      <c r="BD572" s="153"/>
      <c r="BE572" s="153"/>
      <c r="BF572" s="153"/>
      <c r="BG572" s="153"/>
      <c r="BH572" s="153"/>
      <c r="BI572" s="153"/>
      <c r="BJ572" s="153"/>
      <c r="BK572" s="153"/>
      <c r="BL572" s="153"/>
      <c r="BM572" s="153"/>
      <c r="BN572" s="153"/>
      <c r="BO572" s="153"/>
      <c r="BP572" s="153"/>
      <c r="BQ572" s="153"/>
      <c r="BR572" s="153"/>
      <c r="BS572" s="153"/>
      <c r="BT572" s="153"/>
      <c r="BU572" s="153"/>
      <c r="BV572" s="153"/>
      <c r="BW572" s="153"/>
      <c r="BX572" s="153"/>
      <c r="BY572" s="153"/>
      <c r="BZ572" s="153"/>
      <c r="CA572" s="153"/>
      <c r="CB572" s="153"/>
      <c r="CC572" s="153"/>
      <c r="CD572" s="153"/>
      <c r="CE572" s="153"/>
      <c r="CF572" s="153"/>
      <c r="CG572" s="153"/>
      <c r="CH572" s="153"/>
      <c r="CI572" s="153"/>
      <c r="CJ572" s="153"/>
      <c r="CK572" s="153"/>
      <c r="CL572" s="153"/>
      <c r="CM572" s="153"/>
      <c r="CN572" s="153"/>
    </row>
    <row r="573" spans="2:92" x14ac:dyDescent="0.35">
      <c r="B573" s="42" t="s">
        <v>2849</v>
      </c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  <c r="AC573" s="153"/>
      <c r="AD573" s="153"/>
      <c r="AE5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34</v>
      </c>
      <c r="AF573" s="188" t="s">
        <v>1677</v>
      </c>
      <c r="AG573" s="188" t="s">
        <v>1598</v>
      </c>
      <c r="AH573" s="188" t="s">
        <v>2385</v>
      </c>
      <c r="AI573" s="178" t="s">
        <v>2850</v>
      </c>
      <c r="AJ573" s="189" t="str">
        <f>_xlfn.CONCAT(tbl_Picklist_UniclassSL[[#This Row],[Code]]," : ",tbl_Picklist_UniclassSL[[#This Row],[Title]])</f>
        <v>SL_40_55_34 : Grass play and social areas</v>
      </c>
      <c r="AK573" s="153"/>
      <c r="AL573" s="153"/>
      <c r="AM573" s="153"/>
      <c r="AN573" s="153"/>
      <c r="AO573" s="153"/>
      <c r="AP573" s="153" t="str">
        <f ca="1"/>
        <v>SL_42_55_01 : Archery ranges</v>
      </c>
      <c r="AQ573" s="153"/>
      <c r="AU573" s="153"/>
      <c r="AV573" s="153"/>
      <c r="AW573" s="153"/>
      <c r="AX573" s="153"/>
      <c r="AY573" s="153"/>
      <c r="AZ573" s="153"/>
      <c r="BA573" s="153"/>
      <c r="BB573" s="153"/>
      <c r="BC573" s="153"/>
      <c r="BD573" s="153"/>
      <c r="BE573" s="153"/>
      <c r="BF573" s="153"/>
      <c r="BG573" s="153"/>
      <c r="BH573" s="153"/>
      <c r="BI573" s="153"/>
      <c r="BJ573" s="153"/>
      <c r="BK573" s="153"/>
      <c r="BL573" s="153"/>
      <c r="BM573" s="153"/>
      <c r="BN573" s="153"/>
      <c r="BO573" s="153"/>
      <c r="BP573" s="153"/>
      <c r="BQ573" s="153"/>
      <c r="BR573" s="153"/>
      <c r="BS573" s="153"/>
      <c r="BT573" s="153"/>
      <c r="BU573" s="153"/>
      <c r="BV573" s="153"/>
      <c r="BW573" s="153"/>
      <c r="BX573" s="153"/>
      <c r="BY573" s="153"/>
      <c r="BZ573" s="153"/>
      <c r="CA573" s="153"/>
      <c r="CB573" s="153"/>
      <c r="CC573" s="153"/>
      <c r="CD573" s="153"/>
      <c r="CE573" s="153"/>
      <c r="CF573" s="153"/>
      <c r="CG573" s="153"/>
      <c r="CH573" s="153"/>
      <c r="CI573" s="153"/>
      <c r="CJ573" s="153"/>
      <c r="CK573" s="153"/>
      <c r="CL573" s="153"/>
      <c r="CM573" s="153"/>
      <c r="CN573" s="153"/>
    </row>
    <row r="574" spans="2:92" x14ac:dyDescent="0.35">
      <c r="B574" s="42" t="s">
        <v>2851</v>
      </c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  <c r="AC574" s="153"/>
      <c r="AD574" s="153"/>
      <c r="AE5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36</v>
      </c>
      <c r="AF574" s="188" t="s">
        <v>1677</v>
      </c>
      <c r="AG574" s="188" t="s">
        <v>1598</v>
      </c>
      <c r="AH574" s="188" t="s">
        <v>1583</v>
      </c>
      <c r="AI574" s="178" t="s">
        <v>2852</v>
      </c>
      <c r="AJ574" s="189" t="str">
        <f>_xlfn.CONCAT(tbl_Picklist_UniclassSL[[#This Row],[Code]]," : ",tbl_Picklist_UniclassSL[[#This Row],[Title]])</f>
        <v>SL_40_55_36 : Hard play and social areas</v>
      </c>
      <c r="AK574" s="153"/>
      <c r="AL574" s="153"/>
      <c r="AM574" s="153"/>
      <c r="AN574" s="153"/>
      <c r="AO574" s="153"/>
      <c r="AP574" s="153" t="str">
        <f ca="1"/>
        <v>SL_42_55_06 : Ball-stop net areas</v>
      </c>
      <c r="AQ574" s="153"/>
      <c r="AU574" s="153"/>
      <c r="AV574" s="153"/>
      <c r="AW574" s="153"/>
      <c r="AX574" s="153"/>
      <c r="AY574" s="153"/>
      <c r="AZ574" s="153"/>
      <c r="BA574" s="153"/>
      <c r="BB574" s="153"/>
      <c r="BC574" s="153"/>
      <c r="BD574" s="153"/>
      <c r="BE574" s="153"/>
      <c r="BF574" s="153"/>
      <c r="BG574" s="153"/>
      <c r="BH574" s="153"/>
      <c r="BI574" s="153"/>
      <c r="BJ574" s="153"/>
      <c r="BK574" s="153"/>
      <c r="BL574" s="153"/>
      <c r="BM574" s="153"/>
      <c r="BN574" s="153"/>
      <c r="BO574" s="153"/>
      <c r="BP574" s="153"/>
      <c r="BQ574" s="153"/>
      <c r="BR574" s="153"/>
      <c r="BS574" s="153"/>
      <c r="BT574" s="153"/>
      <c r="BU574" s="153"/>
      <c r="BV574" s="153"/>
      <c r="BW574" s="153"/>
      <c r="BX574" s="153"/>
      <c r="BY574" s="153"/>
      <c r="BZ574" s="153"/>
      <c r="CA574" s="153"/>
      <c r="CB574" s="153"/>
      <c r="CC574" s="153"/>
      <c r="CD574" s="153"/>
      <c r="CE574" s="153"/>
      <c r="CF574" s="153"/>
      <c r="CG574" s="153"/>
      <c r="CH574" s="153"/>
      <c r="CI574" s="153"/>
      <c r="CJ574" s="153"/>
      <c r="CK574" s="153"/>
      <c r="CL574" s="153"/>
      <c r="CM574" s="153"/>
      <c r="CN574" s="153"/>
    </row>
    <row r="575" spans="2:92" x14ac:dyDescent="0.35">
      <c r="B575" s="42" t="s">
        <v>2853</v>
      </c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  <c r="AC575" s="153"/>
      <c r="AD575" s="153"/>
      <c r="AE5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59</v>
      </c>
      <c r="AF575" s="188" t="s">
        <v>1677</v>
      </c>
      <c r="AG575" s="188" t="s">
        <v>1598</v>
      </c>
      <c r="AH575" s="188" t="s">
        <v>1460</v>
      </c>
      <c r="AI575" s="178" t="s">
        <v>2854</v>
      </c>
      <c r="AJ575" s="189" t="str">
        <f>_xlfn.CONCAT(tbl_Picklist_UniclassSL[[#This Row],[Code]]," : ",tbl_Picklist_UniclassSL[[#This Row],[Title]])</f>
        <v>SL_40_55_59 : Outdoor seating areas</v>
      </c>
      <c r="AK575" s="153"/>
      <c r="AL575" s="153"/>
      <c r="AM575" s="153"/>
      <c r="AN575" s="153"/>
      <c r="AO575" s="153"/>
      <c r="AP575" s="153" t="str">
        <f ca="1"/>
        <v>SL_42_55_07 : BMX cycling tracks</v>
      </c>
      <c r="AQ575" s="153"/>
      <c r="AU575" s="153"/>
      <c r="AV575" s="153"/>
      <c r="AW575" s="153"/>
      <c r="AX575" s="153"/>
      <c r="AY575" s="153"/>
      <c r="AZ575" s="153"/>
      <c r="BA575" s="153"/>
      <c r="BB575" s="153"/>
      <c r="BC575" s="153"/>
      <c r="BD575" s="153"/>
      <c r="BE575" s="153"/>
      <c r="BF575" s="153"/>
      <c r="BG575" s="153"/>
      <c r="BH575" s="153"/>
      <c r="BI575" s="153"/>
      <c r="BJ575" s="153"/>
      <c r="BK575" s="153"/>
      <c r="BL575" s="153"/>
      <c r="BM575" s="153"/>
      <c r="BN575" s="153"/>
      <c r="BO575" s="153"/>
      <c r="BP575" s="153"/>
      <c r="BQ575" s="153"/>
      <c r="BR575" s="153"/>
      <c r="BS575" s="153"/>
      <c r="BT575" s="153"/>
      <c r="BU575" s="153"/>
      <c r="BV575" s="153"/>
      <c r="BW575" s="153"/>
      <c r="BX575" s="153"/>
      <c r="BY575" s="153"/>
      <c r="BZ575" s="153"/>
      <c r="CA575" s="153"/>
      <c r="CB575" s="153"/>
      <c r="CC575" s="153"/>
      <c r="CD575" s="153"/>
      <c r="CE575" s="153"/>
      <c r="CF575" s="153"/>
      <c r="CG575" s="153"/>
      <c r="CH575" s="153"/>
      <c r="CI575" s="153"/>
      <c r="CJ575" s="153"/>
      <c r="CK575" s="153"/>
      <c r="CL575" s="153"/>
      <c r="CM575" s="153"/>
      <c r="CN575" s="153"/>
    </row>
    <row r="576" spans="2:92" x14ac:dyDescent="0.35">
      <c r="B576" s="42" t="s">
        <v>2855</v>
      </c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  <c r="AC576" s="153"/>
      <c r="AD576" s="153"/>
      <c r="AE5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61</v>
      </c>
      <c r="AF576" s="188" t="s">
        <v>1677</v>
      </c>
      <c r="AG576" s="188" t="s">
        <v>1598</v>
      </c>
      <c r="AH576" s="188" t="s">
        <v>1468</v>
      </c>
      <c r="AI576" s="178" t="s">
        <v>2856</v>
      </c>
      <c r="AJ576" s="189" t="str">
        <f>_xlfn.CONCAT(tbl_Picklist_UniclassSL[[#This Row],[Code]]," : ",tbl_Picklist_UniclassSL[[#This Row],[Title]])</f>
        <v>SL_40_55_61 : Playgrounds</v>
      </c>
      <c r="AK576" s="153"/>
      <c r="AL576" s="153"/>
      <c r="AM576" s="153"/>
      <c r="AN576" s="153"/>
      <c r="AO576" s="153"/>
      <c r="AP576" s="153" t="str">
        <f ca="1"/>
        <v>SL_42_55_08 : Bowling greens</v>
      </c>
      <c r="AQ576" s="153"/>
      <c r="AU576" s="153"/>
      <c r="AV576" s="153"/>
      <c r="AW576" s="153"/>
      <c r="AX576" s="153"/>
      <c r="AY576" s="153"/>
      <c r="AZ576" s="153"/>
      <c r="BA576" s="153"/>
      <c r="BB576" s="153"/>
      <c r="BC576" s="153"/>
      <c r="BD576" s="153"/>
      <c r="BE576" s="153"/>
      <c r="BF576" s="153"/>
      <c r="BG576" s="153"/>
      <c r="BH576" s="153"/>
      <c r="BI576" s="153"/>
      <c r="BJ576" s="153"/>
      <c r="BK576" s="153"/>
      <c r="BL576" s="153"/>
      <c r="BM576" s="153"/>
      <c r="BN576" s="153"/>
      <c r="BO576" s="153"/>
      <c r="BP576" s="153"/>
      <c r="BQ576" s="153"/>
      <c r="BR576" s="153"/>
      <c r="BS576" s="153"/>
      <c r="BT576" s="153"/>
      <c r="BU576" s="153"/>
      <c r="BV576" s="153"/>
      <c r="BW576" s="153"/>
      <c r="BX576" s="153"/>
      <c r="BY576" s="153"/>
      <c r="BZ576" s="153"/>
      <c r="CA576" s="153"/>
      <c r="CB576" s="153"/>
      <c r="CC576" s="153"/>
      <c r="CD576" s="153"/>
      <c r="CE576" s="153"/>
      <c r="CF576" s="153"/>
      <c r="CG576" s="153"/>
      <c r="CH576" s="153"/>
      <c r="CI576" s="153"/>
      <c r="CJ576" s="153"/>
      <c r="CK576" s="153"/>
      <c r="CL576" s="153"/>
      <c r="CM576" s="153"/>
      <c r="CN576" s="153"/>
    </row>
    <row r="577" spans="2:92" x14ac:dyDescent="0.35">
      <c r="B577" s="42" t="s">
        <v>2857</v>
      </c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  <c r="AC577" s="153"/>
      <c r="AD577" s="153"/>
      <c r="AE5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64</v>
      </c>
      <c r="AF577" s="188" t="s">
        <v>1677</v>
      </c>
      <c r="AG577" s="188" t="s">
        <v>1598</v>
      </c>
      <c r="AH577" s="188" t="s">
        <v>2311</v>
      </c>
      <c r="AI577" s="178" t="s">
        <v>2858</v>
      </c>
      <c r="AJ577" s="189" t="str">
        <f>_xlfn.CONCAT(tbl_Picklist_UniclassSL[[#This Row],[Code]]," : ",tbl_Picklist_UniclassSL[[#This Row],[Title]])</f>
        <v>SL_40_55_64 : Play equipment areas</v>
      </c>
      <c r="AK577" s="153"/>
      <c r="AL577" s="153"/>
      <c r="AM577" s="153"/>
      <c r="AN577" s="153"/>
      <c r="AO577" s="153"/>
      <c r="AP577" s="153" t="str">
        <f ca="1"/>
        <v>SL_42_55_17 : Cross-country cycling courses</v>
      </c>
      <c r="AQ577" s="153"/>
      <c r="AU577" s="153"/>
      <c r="AV577" s="153"/>
      <c r="AW577" s="153"/>
      <c r="AX577" s="153"/>
      <c r="AY577" s="153"/>
      <c r="AZ577" s="153"/>
      <c r="BA577" s="153"/>
      <c r="BB577" s="153"/>
      <c r="BC577" s="153"/>
      <c r="BD577" s="153"/>
      <c r="BE577" s="153"/>
      <c r="BF577" s="153"/>
      <c r="BG577" s="153"/>
      <c r="BH577" s="153"/>
      <c r="BI577" s="153"/>
      <c r="BJ577" s="153"/>
      <c r="BK577" s="153"/>
      <c r="BL577" s="153"/>
      <c r="BM577" s="153"/>
      <c r="BN577" s="153"/>
      <c r="BO577" s="153"/>
      <c r="BP577" s="153"/>
      <c r="BQ577" s="153"/>
      <c r="BR577" s="153"/>
      <c r="BS577" s="153"/>
      <c r="BT577" s="153"/>
      <c r="BU577" s="153"/>
      <c r="BV577" s="153"/>
      <c r="BW577" s="153"/>
      <c r="BX577" s="153"/>
      <c r="BY577" s="153"/>
      <c r="BZ577" s="153"/>
      <c r="CA577" s="153"/>
      <c r="CB577" s="153"/>
      <c r="CC577" s="153"/>
      <c r="CD577" s="153"/>
      <c r="CE577" s="153"/>
      <c r="CF577" s="153"/>
      <c r="CG577" s="153"/>
      <c r="CH577" s="153"/>
      <c r="CI577" s="153"/>
      <c r="CJ577" s="153"/>
      <c r="CK577" s="153"/>
      <c r="CL577" s="153"/>
      <c r="CM577" s="153"/>
      <c r="CN577" s="153"/>
    </row>
    <row r="578" spans="2:92" x14ac:dyDescent="0.35">
      <c r="B578" s="42" t="s">
        <v>2859</v>
      </c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  <c r="AC578" s="153"/>
      <c r="AD578" s="153"/>
      <c r="AE5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55_97</v>
      </c>
      <c r="AF578" s="188" t="s">
        <v>1677</v>
      </c>
      <c r="AG578" s="188" t="s">
        <v>1598</v>
      </c>
      <c r="AH578" s="188" t="s">
        <v>1710</v>
      </c>
      <c r="AI578" s="178" t="s">
        <v>2860</v>
      </c>
      <c r="AJ578" s="189" t="str">
        <f>_xlfn.CONCAT(tbl_Picklist_UniclassSL[[#This Row],[Code]]," : ",tbl_Picklist_UniclassSL[[#This Row],[Title]])</f>
        <v>SL_40_55_97 : Woodland play and social areas</v>
      </c>
      <c r="AK578" s="153"/>
      <c r="AL578" s="153"/>
      <c r="AM578" s="153"/>
      <c r="AN578" s="153"/>
      <c r="AO578" s="153"/>
      <c r="AP578" s="153" t="str">
        <f ca="1"/>
        <v>SL_42_55_18 : Cross-country equestrian courses</v>
      </c>
      <c r="AQ578" s="153"/>
      <c r="AU578" s="153"/>
      <c r="AV578" s="153"/>
      <c r="AW578" s="153"/>
      <c r="AX578" s="153"/>
      <c r="AY578" s="153"/>
      <c r="AZ578" s="153"/>
      <c r="BA578" s="153"/>
      <c r="BB578" s="153"/>
      <c r="BC578" s="153"/>
      <c r="BD578" s="153"/>
      <c r="BE578" s="153"/>
      <c r="BF578" s="153"/>
      <c r="BG578" s="153"/>
      <c r="BH578" s="153"/>
      <c r="BI578" s="153"/>
      <c r="BJ578" s="153"/>
      <c r="BK578" s="153"/>
      <c r="BL578" s="153"/>
      <c r="BM578" s="153"/>
      <c r="BN578" s="153"/>
      <c r="BO578" s="153"/>
      <c r="BP578" s="153"/>
      <c r="BQ578" s="153"/>
      <c r="BR578" s="153"/>
      <c r="BS578" s="153"/>
      <c r="BT578" s="153"/>
      <c r="BU578" s="153"/>
      <c r="BV578" s="153"/>
      <c r="BW578" s="153"/>
      <c r="BX578" s="153"/>
      <c r="BY578" s="153"/>
      <c r="BZ578" s="153"/>
      <c r="CA578" s="153"/>
      <c r="CB578" s="153"/>
      <c r="CC578" s="153"/>
      <c r="CD578" s="153"/>
      <c r="CE578" s="153"/>
      <c r="CF578" s="153"/>
      <c r="CG578" s="153"/>
      <c r="CH578" s="153"/>
      <c r="CI578" s="153"/>
      <c r="CJ578" s="153"/>
      <c r="CK578" s="153"/>
      <c r="CL578" s="153"/>
      <c r="CM578" s="153"/>
      <c r="CN578" s="153"/>
    </row>
    <row r="579" spans="2:92" x14ac:dyDescent="0.35">
      <c r="B579" s="42" t="s">
        <v>2861</v>
      </c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  <c r="AC579" s="153"/>
      <c r="AD579" s="153"/>
      <c r="AE5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</v>
      </c>
      <c r="AF579" s="188" t="s">
        <v>1677</v>
      </c>
      <c r="AG579" s="188" t="s">
        <v>1637</v>
      </c>
      <c r="AH579" s="188"/>
      <c r="AI579" s="178" t="s">
        <v>2862</v>
      </c>
      <c r="AJ579" s="189" t="str">
        <f>_xlfn.CONCAT(tbl_Picklist_UniclassSL[[#This Row],[Code]]," : ",tbl_Picklist_UniclassSL[[#This Row],[Title]])</f>
        <v>SL_40_60 : Performing arts spaces</v>
      </c>
      <c r="AK579" s="153"/>
      <c r="AL579" s="153"/>
      <c r="AM579" s="153"/>
      <c r="AN579" s="153"/>
      <c r="AO579" s="153"/>
      <c r="AP579" s="153" t="str">
        <f ca="1"/>
        <v>SL_42_55_19 : Cross-country rallying courses</v>
      </c>
      <c r="AQ579" s="153"/>
      <c r="AU579" s="153"/>
      <c r="AV579" s="153"/>
      <c r="AW579" s="153"/>
      <c r="AX579" s="153"/>
      <c r="AY579" s="153"/>
      <c r="AZ579" s="153"/>
      <c r="BA579" s="153"/>
      <c r="BB579" s="153"/>
      <c r="BC579" s="153"/>
      <c r="BD579" s="153"/>
      <c r="BE579" s="153"/>
      <c r="BF579" s="153"/>
      <c r="BG579" s="153"/>
      <c r="BH579" s="153"/>
      <c r="BI579" s="153"/>
      <c r="BJ579" s="153"/>
      <c r="BK579" s="153"/>
      <c r="BL579" s="153"/>
      <c r="BM579" s="153"/>
      <c r="BN579" s="153"/>
      <c r="BO579" s="153"/>
      <c r="BP579" s="153"/>
      <c r="BQ579" s="153"/>
      <c r="BR579" s="153"/>
      <c r="BS579" s="153"/>
      <c r="BT579" s="153"/>
      <c r="BU579" s="153"/>
      <c r="BV579" s="153"/>
      <c r="BW579" s="153"/>
      <c r="BX579" s="153"/>
      <c r="BY579" s="153"/>
      <c r="BZ579" s="153"/>
      <c r="CA579" s="153"/>
      <c r="CB579" s="153"/>
      <c r="CC579" s="153"/>
      <c r="CD579" s="153"/>
      <c r="CE579" s="153"/>
      <c r="CF579" s="153"/>
      <c r="CG579" s="153"/>
      <c r="CH579" s="153"/>
      <c r="CI579" s="153"/>
      <c r="CJ579" s="153"/>
      <c r="CK579" s="153"/>
      <c r="CL579" s="153"/>
      <c r="CM579" s="153"/>
      <c r="CN579" s="153"/>
    </row>
    <row r="580" spans="2:92" x14ac:dyDescent="0.35">
      <c r="B580" s="42" t="s">
        <v>2863</v>
      </c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  <c r="AC580" s="153"/>
      <c r="AD580" s="153"/>
      <c r="AE5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05</v>
      </c>
      <c r="AF580" s="188" t="s">
        <v>1677</v>
      </c>
      <c r="AG580" s="188" t="s">
        <v>1637</v>
      </c>
      <c r="AH580" s="188" t="s">
        <v>1518</v>
      </c>
      <c r="AI580" s="178" t="s">
        <v>2864</v>
      </c>
      <c r="AJ580" s="189" t="str">
        <f>_xlfn.CONCAT(tbl_Picklist_UniclassSL[[#This Row],[Code]]," : ",tbl_Picklist_UniclassSL[[#This Row],[Title]])</f>
        <v>SL_40_60_05 : Auditoriums</v>
      </c>
      <c r="AK580" s="153"/>
      <c r="AL580" s="153"/>
      <c r="AM580" s="153"/>
      <c r="AN580" s="153"/>
      <c r="AO580" s="153"/>
      <c r="AP580" s="153" t="str">
        <f ca="1"/>
        <v>SL_42_55_20 : Cross-country running courses</v>
      </c>
      <c r="AQ580" s="153"/>
      <c r="AU580" s="153"/>
      <c r="AV580" s="153"/>
      <c r="AW580" s="153"/>
      <c r="AX580" s="153"/>
      <c r="AY580" s="153"/>
      <c r="AZ580" s="153"/>
      <c r="BA580" s="153"/>
      <c r="BB580" s="153"/>
      <c r="BC580" s="153"/>
      <c r="BD580" s="153"/>
      <c r="BE580" s="153"/>
      <c r="BF580" s="153"/>
      <c r="BG580" s="153"/>
      <c r="BH580" s="153"/>
      <c r="BI580" s="153"/>
      <c r="BJ580" s="153"/>
      <c r="BK580" s="153"/>
      <c r="BL580" s="153"/>
      <c r="BM580" s="153"/>
      <c r="BN580" s="153"/>
      <c r="BO580" s="153"/>
      <c r="BP580" s="153"/>
      <c r="BQ580" s="153"/>
      <c r="BR580" s="153"/>
      <c r="BS580" s="153"/>
      <c r="BT580" s="153"/>
      <c r="BU580" s="153"/>
      <c r="BV580" s="153"/>
      <c r="BW580" s="153"/>
      <c r="BX580" s="153"/>
      <c r="BY580" s="153"/>
      <c r="BZ580" s="153"/>
      <c r="CA580" s="153"/>
      <c r="CB580" s="153"/>
      <c r="CC580" s="153"/>
      <c r="CD580" s="153"/>
      <c r="CE580" s="153"/>
      <c r="CF580" s="153"/>
      <c r="CG580" s="153"/>
      <c r="CH580" s="153"/>
      <c r="CI580" s="153"/>
      <c r="CJ580" s="153"/>
      <c r="CK580" s="153"/>
      <c r="CL580" s="153"/>
      <c r="CM580" s="153"/>
      <c r="CN580" s="153"/>
    </row>
    <row r="581" spans="2:92" x14ac:dyDescent="0.35">
      <c r="B581" s="42" t="s">
        <v>2865</v>
      </c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  <c r="AC581" s="153"/>
      <c r="AD581" s="153"/>
      <c r="AE5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06</v>
      </c>
      <c r="AF581" s="188" t="s">
        <v>1677</v>
      </c>
      <c r="AG581" s="188" t="s">
        <v>1637</v>
      </c>
      <c r="AH581" s="188" t="s">
        <v>1526</v>
      </c>
      <c r="AI581" s="178" t="s">
        <v>2866</v>
      </c>
      <c r="AJ581" s="189" t="str">
        <f>_xlfn.CONCAT(tbl_Picklist_UniclassSL[[#This Row],[Code]]," : ",tbl_Picklist_UniclassSL[[#This Row],[Title]])</f>
        <v>SL_40_60_06 : Bandstands</v>
      </c>
      <c r="AK581" s="153"/>
      <c r="AL581" s="153"/>
      <c r="AM581" s="153"/>
      <c r="AN581" s="153"/>
      <c r="AO581" s="153"/>
      <c r="AP581" s="153" t="str">
        <f ca="1"/>
        <v>SL_42_55_21 : Cycling trails</v>
      </c>
      <c r="AQ581" s="153"/>
      <c r="AU581" s="153"/>
      <c r="AV581" s="153"/>
      <c r="AW581" s="153"/>
      <c r="AX581" s="153"/>
      <c r="AY581" s="153"/>
      <c r="AZ581" s="153"/>
      <c r="BA581" s="153"/>
      <c r="BB581" s="153"/>
      <c r="BC581" s="153"/>
      <c r="BD581" s="153"/>
      <c r="BE581" s="153"/>
      <c r="BF581" s="153"/>
      <c r="BG581" s="153"/>
      <c r="BH581" s="153"/>
      <c r="BI581" s="153"/>
      <c r="BJ581" s="153"/>
      <c r="BK581" s="153"/>
      <c r="BL581" s="153"/>
      <c r="BM581" s="153"/>
      <c r="BN581" s="153"/>
      <c r="BO581" s="153"/>
      <c r="BP581" s="153"/>
      <c r="BQ581" s="153"/>
      <c r="BR581" s="153"/>
      <c r="BS581" s="153"/>
      <c r="BT581" s="153"/>
      <c r="BU581" s="153"/>
      <c r="BV581" s="153"/>
      <c r="BW581" s="153"/>
      <c r="BX581" s="153"/>
      <c r="BY581" s="153"/>
      <c r="BZ581" s="153"/>
      <c r="CA581" s="153"/>
      <c r="CB581" s="153"/>
      <c r="CC581" s="153"/>
      <c r="CD581" s="153"/>
      <c r="CE581" s="153"/>
      <c r="CF581" s="153"/>
      <c r="CG581" s="153"/>
      <c r="CH581" s="153"/>
      <c r="CI581" s="153"/>
      <c r="CJ581" s="153"/>
      <c r="CK581" s="153"/>
      <c r="CL581" s="153"/>
      <c r="CM581" s="153"/>
      <c r="CN581" s="153"/>
    </row>
    <row r="582" spans="2:92" x14ac:dyDescent="0.35">
      <c r="B582" s="42" t="s">
        <v>2867</v>
      </c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  <c r="AC582" s="153"/>
      <c r="AD582" s="153"/>
      <c r="AE5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11</v>
      </c>
      <c r="AF582" s="188" t="s">
        <v>1677</v>
      </c>
      <c r="AG582" s="188" t="s">
        <v>1637</v>
      </c>
      <c r="AH582" s="188" t="s">
        <v>1831</v>
      </c>
      <c r="AI582" s="178" t="s">
        <v>2868</v>
      </c>
      <c r="AJ582" s="189" t="str">
        <f>_xlfn.CONCAT(tbl_Picklist_UniclassSL[[#This Row],[Code]]," : ",tbl_Picklist_UniclassSL[[#This Row],[Title]])</f>
        <v>SL_40_60_11 : Catwalks</v>
      </c>
      <c r="AK582" s="153"/>
      <c r="AL582" s="153"/>
      <c r="AM582" s="153"/>
      <c r="AN582" s="153"/>
      <c r="AO582" s="153"/>
      <c r="AP582" s="153" t="str">
        <f ca="1"/>
        <v>SL_42_55_23 : Dog racing tracks</v>
      </c>
      <c r="AQ582" s="153"/>
      <c r="AU582" s="153"/>
      <c r="AV582" s="153"/>
      <c r="AW582" s="153"/>
      <c r="AX582" s="153"/>
      <c r="AY582" s="153"/>
      <c r="AZ582" s="153"/>
      <c r="BA582" s="153"/>
      <c r="BB582" s="153"/>
      <c r="BC582" s="153"/>
      <c r="BD582" s="153"/>
      <c r="BE582" s="153"/>
      <c r="BF582" s="153"/>
      <c r="BG582" s="153"/>
      <c r="BH582" s="153"/>
      <c r="BI582" s="153"/>
      <c r="BJ582" s="153"/>
      <c r="BK582" s="153"/>
      <c r="BL582" s="153"/>
      <c r="BM582" s="153"/>
      <c r="BN582" s="153"/>
      <c r="BO582" s="153"/>
      <c r="BP582" s="153"/>
      <c r="BQ582" s="153"/>
      <c r="BR582" s="153"/>
      <c r="BS582" s="153"/>
      <c r="BT582" s="153"/>
      <c r="BU582" s="153"/>
      <c r="BV582" s="153"/>
      <c r="BW582" s="153"/>
      <c r="BX582" s="153"/>
      <c r="BY582" s="153"/>
      <c r="BZ582" s="153"/>
      <c r="CA582" s="153"/>
      <c r="CB582" s="153"/>
      <c r="CC582" s="153"/>
      <c r="CD582" s="153"/>
      <c r="CE582" s="153"/>
      <c r="CF582" s="153"/>
      <c r="CG582" s="153"/>
      <c r="CH582" s="153"/>
      <c r="CI582" s="153"/>
      <c r="CJ582" s="153"/>
      <c r="CK582" s="153"/>
      <c r="CL582" s="153"/>
      <c r="CM582" s="153"/>
      <c r="CN582" s="153"/>
    </row>
    <row r="583" spans="2:92" x14ac:dyDescent="0.35">
      <c r="B583" s="42" t="s">
        <v>2869</v>
      </c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  <c r="AC583" s="153"/>
      <c r="AD583" s="153"/>
      <c r="AE5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13</v>
      </c>
      <c r="AF583" s="188" t="s">
        <v>1677</v>
      </c>
      <c r="AG583" s="188" t="s">
        <v>1637</v>
      </c>
      <c r="AH583" s="188" t="s">
        <v>1718</v>
      </c>
      <c r="AI583" s="178" t="s">
        <v>2870</v>
      </c>
      <c r="AJ583" s="189" t="str">
        <f>_xlfn.CONCAT(tbl_Picklist_UniclassSL[[#This Row],[Code]]," : ",tbl_Picklist_UniclassSL[[#This Row],[Title]])</f>
        <v>SL_40_60_13 : Circus rings</v>
      </c>
      <c r="AK583" s="153"/>
      <c r="AL583" s="153"/>
      <c r="AM583" s="153"/>
      <c r="AN583" s="153"/>
      <c r="AO583" s="153"/>
      <c r="AP583" s="153" t="str">
        <f ca="1"/>
        <v>SL_42_55_26 : Equestrian arenas</v>
      </c>
      <c r="AQ583" s="153"/>
      <c r="AU583" s="153"/>
      <c r="AV583" s="153"/>
      <c r="AW583" s="153"/>
      <c r="AX583" s="153"/>
      <c r="AY583" s="153"/>
      <c r="AZ583" s="153"/>
      <c r="BA583" s="153"/>
      <c r="BB583" s="153"/>
      <c r="BC583" s="153"/>
      <c r="BD583" s="153"/>
      <c r="BE583" s="153"/>
      <c r="BF583" s="153"/>
      <c r="BG583" s="153"/>
      <c r="BH583" s="153"/>
      <c r="BI583" s="153"/>
      <c r="BJ583" s="153"/>
      <c r="BK583" s="153"/>
      <c r="BL583" s="153"/>
      <c r="BM583" s="153"/>
      <c r="BN583" s="153"/>
      <c r="BO583" s="153"/>
      <c r="BP583" s="153"/>
      <c r="BQ583" s="153"/>
      <c r="BR583" s="153"/>
      <c r="BS583" s="153"/>
      <c r="BT583" s="153"/>
      <c r="BU583" s="153"/>
      <c r="BV583" s="153"/>
      <c r="BW583" s="153"/>
      <c r="BX583" s="153"/>
      <c r="BY583" s="153"/>
      <c r="BZ583" s="153"/>
      <c r="CA583" s="153"/>
      <c r="CB583" s="153"/>
      <c r="CC583" s="153"/>
      <c r="CD583" s="153"/>
      <c r="CE583" s="153"/>
      <c r="CF583" s="153"/>
      <c r="CG583" s="153"/>
      <c r="CH583" s="153"/>
      <c r="CI583" s="153"/>
      <c r="CJ583" s="153"/>
      <c r="CK583" s="153"/>
      <c r="CL583" s="153"/>
      <c r="CM583" s="153"/>
      <c r="CN583" s="153"/>
    </row>
    <row r="584" spans="2:92" x14ac:dyDescent="0.35">
      <c r="B584" s="42" t="s">
        <v>2871</v>
      </c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  <c r="AC584" s="153"/>
      <c r="AD584" s="153"/>
      <c r="AE5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21</v>
      </c>
      <c r="AF584" s="188" t="s">
        <v>1677</v>
      </c>
      <c r="AG584" s="188" t="s">
        <v>1637</v>
      </c>
      <c r="AH584" s="188" t="s">
        <v>1891</v>
      </c>
      <c r="AI584" s="178" t="s">
        <v>2872</v>
      </c>
      <c r="AJ584" s="189" t="str">
        <f>_xlfn.CONCAT(tbl_Picklist_UniclassSL[[#This Row],[Code]]," : ",tbl_Picklist_UniclassSL[[#This Row],[Title]])</f>
        <v>SL_40_60_21 : Dance floors</v>
      </c>
      <c r="AK584" s="153"/>
      <c r="AL584" s="153"/>
      <c r="AM584" s="153"/>
      <c r="AN584" s="153"/>
      <c r="AO584" s="153"/>
      <c r="AP584" s="153" t="str">
        <f ca="1"/>
        <v>SL_42_55_35 : Golf fairways</v>
      </c>
      <c r="AQ584" s="153"/>
      <c r="AU584" s="153"/>
      <c r="AV584" s="153"/>
      <c r="AW584" s="153"/>
      <c r="AX584" s="153"/>
      <c r="AY584" s="153"/>
      <c r="AZ584" s="153"/>
      <c r="BA584" s="153"/>
      <c r="BB584" s="153"/>
      <c r="BC584" s="153"/>
      <c r="BD584" s="153"/>
      <c r="BE584" s="153"/>
      <c r="BF584" s="153"/>
      <c r="BG584" s="153"/>
      <c r="BH584" s="153"/>
      <c r="BI584" s="153"/>
      <c r="BJ584" s="153"/>
      <c r="BK584" s="153"/>
      <c r="BL584" s="153"/>
      <c r="BM584" s="153"/>
      <c r="BN584" s="153"/>
      <c r="BO584" s="153"/>
      <c r="BP584" s="153"/>
      <c r="BQ584" s="153"/>
      <c r="BR584" s="153"/>
      <c r="BS584" s="153"/>
      <c r="BT584" s="153"/>
      <c r="BU584" s="153"/>
      <c r="BV584" s="153"/>
      <c r="BW584" s="153"/>
      <c r="BX584" s="153"/>
      <c r="BY584" s="153"/>
      <c r="BZ584" s="153"/>
      <c r="CA584" s="153"/>
      <c r="CB584" s="153"/>
      <c r="CC584" s="153"/>
      <c r="CD584" s="153"/>
      <c r="CE584" s="153"/>
      <c r="CF584" s="153"/>
      <c r="CG584" s="153"/>
      <c r="CH584" s="153"/>
      <c r="CI584" s="153"/>
      <c r="CJ584" s="153"/>
      <c r="CK584" s="153"/>
      <c r="CL584" s="153"/>
      <c r="CM584" s="153"/>
      <c r="CN584" s="153"/>
    </row>
    <row r="585" spans="2:92" x14ac:dyDescent="0.35">
      <c r="B585" s="42" t="s">
        <v>2873</v>
      </c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  <c r="AC585" s="153"/>
      <c r="AD585" s="153"/>
      <c r="AE5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31</v>
      </c>
      <c r="AF585" s="188" t="s">
        <v>1677</v>
      </c>
      <c r="AG585" s="188" t="s">
        <v>1637</v>
      </c>
      <c r="AH585" s="188" t="s">
        <v>1520</v>
      </c>
      <c r="AI585" s="178" t="s">
        <v>2874</v>
      </c>
      <c r="AJ585" s="189" t="str">
        <f>_xlfn.CONCAT(tbl_Picklist_UniclassSL[[#This Row],[Code]]," : ",tbl_Picklist_UniclassSL[[#This Row],[Title]])</f>
        <v>SL_40_60_31 : Fixed stages</v>
      </c>
      <c r="AK585" s="153"/>
      <c r="AL585" s="153"/>
      <c r="AM585" s="153"/>
      <c r="AN585" s="153"/>
      <c r="AO585" s="153"/>
      <c r="AP585" s="153" t="str">
        <f ca="1"/>
        <v>SL_42_55_39 : Horse racing courses</v>
      </c>
      <c r="AQ585" s="153"/>
      <c r="AU585" s="153"/>
      <c r="AV585" s="153"/>
      <c r="AW585" s="153"/>
      <c r="AX585" s="153"/>
      <c r="AY585" s="153"/>
      <c r="AZ585" s="153"/>
      <c r="BA585" s="153"/>
      <c r="BB585" s="153"/>
      <c r="BC585" s="153"/>
      <c r="BD585" s="153"/>
      <c r="BE585" s="153"/>
      <c r="BF585" s="153"/>
      <c r="BG585" s="153"/>
      <c r="BH585" s="153"/>
      <c r="BI585" s="153"/>
      <c r="BJ585" s="153"/>
      <c r="BK585" s="153"/>
      <c r="BL585" s="153"/>
      <c r="BM585" s="153"/>
      <c r="BN585" s="153"/>
      <c r="BO585" s="153"/>
      <c r="BP585" s="153"/>
      <c r="BQ585" s="153"/>
      <c r="BR585" s="153"/>
      <c r="BS585" s="153"/>
      <c r="BT585" s="153"/>
      <c r="BU585" s="153"/>
      <c r="BV585" s="153"/>
      <c r="BW585" s="153"/>
      <c r="BX585" s="153"/>
      <c r="BY585" s="153"/>
      <c r="BZ585" s="153"/>
      <c r="CA585" s="153"/>
      <c r="CB585" s="153"/>
      <c r="CC585" s="153"/>
      <c r="CD585" s="153"/>
      <c r="CE585" s="153"/>
      <c r="CF585" s="153"/>
      <c r="CG585" s="153"/>
      <c r="CH585" s="153"/>
      <c r="CI585" s="153"/>
      <c r="CJ585" s="153"/>
      <c r="CK585" s="153"/>
      <c r="CL585" s="153"/>
      <c r="CM585" s="153"/>
      <c r="CN585" s="153"/>
    </row>
    <row r="586" spans="2:92" x14ac:dyDescent="0.35">
      <c r="B586" s="42" t="s">
        <v>2875</v>
      </c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  <c r="AC586" s="153"/>
      <c r="AD586" s="153"/>
      <c r="AE5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40</v>
      </c>
      <c r="AF586" s="188" t="s">
        <v>1677</v>
      </c>
      <c r="AG586" s="188" t="s">
        <v>1637</v>
      </c>
      <c r="AH586" s="188" t="s">
        <v>1677</v>
      </c>
      <c r="AI586" s="178" t="s">
        <v>2876</v>
      </c>
      <c r="AJ586" s="189" t="str">
        <f>_xlfn.CONCAT(tbl_Picklist_UniclassSL[[#This Row],[Code]]," : ",tbl_Picklist_UniclassSL[[#This Row],[Title]])</f>
        <v>SL_40_60_40 : Indoor theatre spaces</v>
      </c>
      <c r="AK586" s="153"/>
      <c r="AL586" s="153"/>
      <c r="AM586" s="153"/>
      <c r="AN586" s="153"/>
      <c r="AO586" s="153"/>
      <c r="AP586" s="153" t="str">
        <f ca="1"/>
        <v>SL_42_55_52 : Mobility training trails</v>
      </c>
      <c r="AQ586" s="153"/>
      <c r="AU586" s="153"/>
      <c r="AV586" s="153"/>
      <c r="AW586" s="153"/>
      <c r="AX586" s="153"/>
      <c r="AY586" s="153"/>
      <c r="AZ586" s="153"/>
      <c r="BA586" s="153"/>
      <c r="BB586" s="153"/>
      <c r="BC586" s="153"/>
      <c r="BD586" s="153"/>
      <c r="BE586" s="153"/>
      <c r="BF586" s="153"/>
      <c r="BG586" s="153"/>
      <c r="BH586" s="153"/>
      <c r="BI586" s="153"/>
      <c r="BJ586" s="153"/>
      <c r="BK586" s="153"/>
      <c r="BL586" s="153"/>
      <c r="BM586" s="153"/>
      <c r="BN586" s="153"/>
      <c r="BO586" s="153"/>
      <c r="BP586" s="153"/>
      <c r="BQ586" s="153"/>
      <c r="BR586" s="153"/>
      <c r="BS586" s="153"/>
      <c r="BT586" s="153"/>
      <c r="BU586" s="153"/>
      <c r="BV586" s="153"/>
      <c r="BW586" s="153"/>
      <c r="BX586" s="153"/>
      <c r="BY586" s="153"/>
      <c r="BZ586" s="153"/>
      <c r="CA586" s="153"/>
      <c r="CB586" s="153"/>
      <c r="CC586" s="153"/>
      <c r="CD586" s="153"/>
      <c r="CE586" s="153"/>
      <c r="CF586" s="153"/>
      <c r="CG586" s="153"/>
      <c r="CH586" s="153"/>
      <c r="CI586" s="153"/>
      <c r="CJ586" s="153"/>
      <c r="CK586" s="153"/>
      <c r="CL586" s="153"/>
      <c r="CM586" s="153"/>
      <c r="CN586" s="153"/>
    </row>
    <row r="587" spans="2:92" x14ac:dyDescent="0.35">
      <c r="B587" s="42" t="s">
        <v>2877</v>
      </c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  <c r="AC587" s="153"/>
      <c r="AD587" s="153"/>
      <c r="AE5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52</v>
      </c>
      <c r="AF587" s="188" t="s">
        <v>1677</v>
      </c>
      <c r="AG587" s="188" t="s">
        <v>1637</v>
      </c>
      <c r="AH587" s="188" t="s">
        <v>1764</v>
      </c>
      <c r="AI587" s="178" t="s">
        <v>2878</v>
      </c>
      <c r="AJ587" s="189" t="str">
        <f>_xlfn.CONCAT(tbl_Picklist_UniclassSL[[#This Row],[Code]]," : ",tbl_Picklist_UniclassSL[[#This Row],[Title]])</f>
        <v>SL_40_60_52 : Mobile stages</v>
      </c>
      <c r="AK587" s="153"/>
      <c r="AL587" s="153"/>
      <c r="AM587" s="153"/>
      <c r="AN587" s="153"/>
      <c r="AO587" s="153"/>
      <c r="AP587" s="153" t="str">
        <f ca="1"/>
        <v>SL_42_55_53 : Motor racing tracks</v>
      </c>
      <c r="AQ587" s="153"/>
      <c r="AU587" s="153"/>
      <c r="AV587" s="153"/>
      <c r="AW587" s="153"/>
      <c r="AX587" s="153"/>
      <c r="AY587" s="153"/>
      <c r="AZ587" s="153"/>
      <c r="BA587" s="153"/>
      <c r="BB587" s="153"/>
      <c r="BC587" s="153"/>
      <c r="BD587" s="153"/>
      <c r="BE587" s="153"/>
      <c r="BF587" s="153"/>
      <c r="BG587" s="153"/>
      <c r="BH587" s="153"/>
      <c r="BI587" s="153"/>
      <c r="BJ587" s="153"/>
      <c r="BK587" s="153"/>
      <c r="BL587" s="153"/>
      <c r="BM587" s="153"/>
      <c r="BN587" s="153"/>
      <c r="BO587" s="153"/>
      <c r="BP587" s="153"/>
      <c r="BQ587" s="153"/>
      <c r="BR587" s="153"/>
      <c r="BS587" s="153"/>
      <c r="BT587" s="153"/>
      <c r="BU587" s="153"/>
      <c r="BV587" s="153"/>
      <c r="BW587" s="153"/>
      <c r="BX587" s="153"/>
      <c r="BY587" s="153"/>
      <c r="BZ587" s="153"/>
      <c r="CA587" s="153"/>
      <c r="CB587" s="153"/>
      <c r="CC587" s="153"/>
      <c r="CD587" s="153"/>
      <c r="CE587" s="153"/>
      <c r="CF587" s="153"/>
      <c r="CG587" s="153"/>
      <c r="CH587" s="153"/>
      <c r="CI587" s="153"/>
      <c r="CJ587" s="153"/>
      <c r="CK587" s="153"/>
      <c r="CL587" s="153"/>
      <c r="CM587" s="153"/>
      <c r="CN587" s="153"/>
    </row>
    <row r="588" spans="2:92" x14ac:dyDescent="0.35">
      <c r="B588" s="42" t="s">
        <v>2879</v>
      </c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  <c r="AC588" s="153"/>
      <c r="AD588" s="153"/>
      <c r="AE5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58</v>
      </c>
      <c r="AF588" s="188" t="s">
        <v>1677</v>
      </c>
      <c r="AG588" s="188" t="s">
        <v>1637</v>
      </c>
      <c r="AH588" s="188" t="s">
        <v>1932</v>
      </c>
      <c r="AI588" s="178" t="s">
        <v>2880</v>
      </c>
      <c r="AJ588" s="189" t="str">
        <f>_xlfn.CONCAT(tbl_Picklist_UniclassSL[[#This Row],[Code]]," : ",tbl_Picklist_UniclassSL[[#This Row],[Title]])</f>
        <v>SL_40_60_58 : Orchestra pits</v>
      </c>
      <c r="AK588" s="153"/>
      <c r="AL588" s="153"/>
      <c r="AM588" s="153"/>
      <c r="AN588" s="153"/>
      <c r="AO588" s="153"/>
      <c r="AP588" s="153" t="str">
        <f ca="1"/>
        <v>SL_42_55_56 : Nature trails</v>
      </c>
      <c r="AQ588" s="153"/>
      <c r="AU588" s="153"/>
      <c r="AV588" s="153"/>
      <c r="AW588" s="153"/>
      <c r="AX588" s="153"/>
      <c r="AY588" s="153"/>
      <c r="AZ588" s="153"/>
      <c r="BA588" s="153"/>
      <c r="BB588" s="153"/>
      <c r="BC588" s="153"/>
      <c r="BD588" s="153"/>
      <c r="BE588" s="153"/>
      <c r="BF588" s="153"/>
      <c r="BG588" s="153"/>
      <c r="BH588" s="153"/>
      <c r="BI588" s="153"/>
      <c r="BJ588" s="153"/>
      <c r="BK588" s="153"/>
      <c r="BL588" s="153"/>
      <c r="BM588" s="153"/>
      <c r="BN588" s="153"/>
      <c r="BO588" s="153"/>
      <c r="BP588" s="153"/>
      <c r="BQ588" s="153"/>
      <c r="BR588" s="153"/>
      <c r="BS588" s="153"/>
      <c r="BT588" s="153"/>
      <c r="BU588" s="153"/>
      <c r="BV588" s="153"/>
      <c r="BW588" s="153"/>
      <c r="BX588" s="153"/>
      <c r="BY588" s="153"/>
      <c r="BZ588" s="153"/>
      <c r="CA588" s="153"/>
      <c r="CB588" s="153"/>
      <c r="CC588" s="153"/>
      <c r="CD588" s="153"/>
      <c r="CE588" s="153"/>
      <c r="CF588" s="153"/>
      <c r="CG588" s="153"/>
      <c r="CH588" s="153"/>
      <c r="CI588" s="153"/>
      <c r="CJ588" s="153"/>
      <c r="CK588" s="153"/>
      <c r="CL588" s="153"/>
      <c r="CM588" s="153"/>
      <c r="CN588" s="153"/>
    </row>
    <row r="589" spans="2:92" x14ac:dyDescent="0.35">
      <c r="B589" s="42" t="s">
        <v>2881</v>
      </c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  <c r="AC589" s="153"/>
      <c r="AD589" s="153"/>
      <c r="AE5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59</v>
      </c>
      <c r="AF589" s="188" t="s">
        <v>1677</v>
      </c>
      <c r="AG589" s="188" t="s">
        <v>1637</v>
      </c>
      <c r="AH589" s="188" t="s">
        <v>1460</v>
      </c>
      <c r="AI589" s="178" t="s">
        <v>2882</v>
      </c>
      <c r="AJ589" s="189" t="str">
        <f>_xlfn.CONCAT(tbl_Picklist_UniclassSL[[#This Row],[Code]]," : ",tbl_Picklist_UniclassSL[[#This Row],[Title]])</f>
        <v>SL_40_60_59 : Outdoor theatre spaces</v>
      </c>
      <c r="AK589" s="153"/>
      <c r="AL589" s="153"/>
      <c r="AM589" s="153"/>
      <c r="AN589" s="153"/>
      <c r="AO589" s="153"/>
      <c r="AP589" s="153" t="str">
        <f ca="1"/>
        <v>SL_42_55_58 : Outdoor climbing areas</v>
      </c>
      <c r="AQ589" s="153"/>
      <c r="AU589" s="153"/>
      <c r="AV589" s="153"/>
      <c r="AW589" s="153"/>
      <c r="AX589" s="153"/>
      <c r="AY589" s="153"/>
      <c r="AZ589" s="153"/>
      <c r="BA589" s="153"/>
      <c r="BB589" s="153"/>
      <c r="BC589" s="153"/>
      <c r="BD589" s="153"/>
      <c r="BE589" s="153"/>
      <c r="BF589" s="153"/>
      <c r="BG589" s="153"/>
      <c r="BH589" s="153"/>
      <c r="BI589" s="153"/>
      <c r="BJ589" s="153"/>
      <c r="BK589" s="153"/>
      <c r="BL589" s="153"/>
      <c r="BM589" s="153"/>
      <c r="BN589" s="153"/>
      <c r="BO589" s="153"/>
      <c r="BP589" s="153"/>
      <c r="BQ589" s="153"/>
      <c r="BR589" s="153"/>
      <c r="BS589" s="153"/>
      <c r="BT589" s="153"/>
      <c r="BU589" s="153"/>
      <c r="BV589" s="153"/>
      <c r="BW589" s="153"/>
      <c r="BX589" s="153"/>
      <c r="BY589" s="153"/>
      <c r="BZ589" s="153"/>
      <c r="CA589" s="153"/>
      <c r="CB589" s="153"/>
      <c r="CC589" s="153"/>
      <c r="CD589" s="153"/>
      <c r="CE589" s="153"/>
      <c r="CF589" s="153"/>
      <c r="CG589" s="153"/>
      <c r="CH589" s="153"/>
      <c r="CI589" s="153"/>
      <c r="CJ589" s="153"/>
      <c r="CK589" s="153"/>
      <c r="CL589" s="153"/>
      <c r="CM589" s="153"/>
      <c r="CN589" s="153"/>
    </row>
    <row r="590" spans="2:92" x14ac:dyDescent="0.35">
      <c r="B590" s="42" t="s">
        <v>2883</v>
      </c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  <c r="AC590" s="153"/>
      <c r="AD590" s="153"/>
      <c r="AE5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78</v>
      </c>
      <c r="AF590" s="188" t="s">
        <v>1677</v>
      </c>
      <c r="AG590" s="188" t="s">
        <v>1637</v>
      </c>
      <c r="AH590" s="188" t="s">
        <v>1960</v>
      </c>
      <c r="AI590" s="178" t="s">
        <v>2884</v>
      </c>
      <c r="AJ590" s="189" t="str">
        <f>_xlfn.CONCAT(tbl_Picklist_UniclassSL[[#This Row],[Code]]," : ",tbl_Picklist_UniclassSL[[#This Row],[Title]])</f>
        <v>SL_40_60_78 : Sound recording studios</v>
      </c>
      <c r="AK590" s="153"/>
      <c r="AL590" s="153"/>
      <c r="AM590" s="153"/>
      <c r="AN590" s="153"/>
      <c r="AO590" s="153"/>
      <c r="AP590" s="153" t="str">
        <f ca="1"/>
        <v>SL_42_55_60 : Parkour courses</v>
      </c>
      <c r="AQ590" s="153"/>
      <c r="AU590" s="153"/>
      <c r="AV590" s="153"/>
      <c r="AW590" s="153"/>
      <c r="AX590" s="153"/>
      <c r="AY590" s="153"/>
      <c r="AZ590" s="153"/>
      <c r="BA590" s="153"/>
      <c r="BB590" s="153"/>
      <c r="BC590" s="153"/>
      <c r="BD590" s="153"/>
      <c r="BE590" s="153"/>
      <c r="BF590" s="153"/>
      <c r="BG590" s="153"/>
      <c r="BH590" s="153"/>
      <c r="BI590" s="153"/>
      <c r="BJ590" s="153"/>
      <c r="BK590" s="153"/>
      <c r="BL590" s="153"/>
      <c r="BM590" s="153"/>
      <c r="BN590" s="153"/>
      <c r="BO590" s="153"/>
      <c r="BP590" s="153"/>
      <c r="BQ590" s="153"/>
      <c r="BR590" s="153"/>
      <c r="BS590" s="153"/>
      <c r="BT590" s="153"/>
      <c r="BU590" s="153"/>
      <c r="BV590" s="153"/>
      <c r="BW590" s="153"/>
      <c r="BX590" s="153"/>
      <c r="BY590" s="153"/>
      <c r="BZ590" s="153"/>
      <c r="CA590" s="153"/>
      <c r="CB590" s="153"/>
      <c r="CC590" s="153"/>
      <c r="CD590" s="153"/>
      <c r="CE590" s="153"/>
      <c r="CF590" s="153"/>
      <c r="CG590" s="153"/>
      <c r="CH590" s="153"/>
      <c r="CI590" s="153"/>
      <c r="CJ590" s="153"/>
      <c r="CK590" s="153"/>
      <c r="CL590" s="153"/>
      <c r="CM590" s="153"/>
      <c r="CN590" s="153"/>
    </row>
    <row r="591" spans="2:92" x14ac:dyDescent="0.35">
      <c r="B591" s="42" t="s">
        <v>2885</v>
      </c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  <c r="AC591" s="153"/>
      <c r="AD591" s="153"/>
      <c r="AE5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80</v>
      </c>
      <c r="AF591" s="188" t="s">
        <v>1677</v>
      </c>
      <c r="AG591" s="188" t="s">
        <v>1637</v>
      </c>
      <c r="AH591" s="188" t="s">
        <v>1798</v>
      </c>
      <c r="AI591" s="178" t="s">
        <v>2886</v>
      </c>
      <c r="AJ591" s="189" t="str">
        <f>_xlfn.CONCAT(tbl_Picklist_UniclassSL[[#This Row],[Code]]," : ",tbl_Picklist_UniclassSL[[#This Row],[Title]])</f>
        <v>SL_40_60_80 : Sound shells</v>
      </c>
      <c r="AK591" s="153"/>
      <c r="AL591" s="153"/>
      <c r="AM591" s="153"/>
      <c r="AN591" s="153"/>
      <c r="AO591" s="153"/>
      <c r="AP591" s="153" t="str">
        <f ca="1"/>
        <v>SL_42_55_65 : Putting greens</v>
      </c>
      <c r="AQ591" s="153"/>
      <c r="AU591" s="153"/>
      <c r="AV591" s="153"/>
      <c r="AW591" s="153"/>
      <c r="AX591" s="153"/>
      <c r="AY591" s="153"/>
      <c r="AZ591" s="153"/>
      <c r="BA591" s="153"/>
      <c r="BB591" s="153"/>
      <c r="BC591" s="153"/>
      <c r="BD591" s="153"/>
      <c r="BE591" s="153"/>
      <c r="BF591" s="153"/>
      <c r="BG591" s="153"/>
      <c r="BH591" s="153"/>
      <c r="BI591" s="153"/>
      <c r="BJ591" s="153"/>
      <c r="BK591" s="153"/>
      <c r="BL591" s="153"/>
      <c r="BM591" s="153"/>
      <c r="BN591" s="153"/>
      <c r="BO591" s="153"/>
      <c r="BP591" s="153"/>
      <c r="BQ591" s="153"/>
      <c r="BR591" s="153"/>
      <c r="BS591" s="153"/>
      <c r="BT591" s="153"/>
      <c r="BU591" s="153"/>
      <c r="BV591" s="153"/>
      <c r="BW591" s="153"/>
      <c r="BX591" s="153"/>
      <c r="BY591" s="153"/>
      <c r="BZ591" s="153"/>
      <c r="CA591" s="153"/>
      <c r="CB591" s="153"/>
      <c r="CC591" s="153"/>
      <c r="CD591" s="153"/>
      <c r="CE591" s="153"/>
      <c r="CF591" s="153"/>
      <c r="CG591" s="153"/>
      <c r="CH591" s="153"/>
      <c r="CI591" s="153"/>
      <c r="CJ591" s="153"/>
      <c r="CK591" s="153"/>
      <c r="CL591" s="153"/>
      <c r="CM591" s="153"/>
      <c r="CN591" s="153"/>
    </row>
    <row r="592" spans="2:92" x14ac:dyDescent="0.35">
      <c r="B592" s="42" t="s">
        <v>2887</v>
      </c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  <c r="AC592" s="153"/>
      <c r="AD592" s="153"/>
      <c r="AE5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0_81</v>
      </c>
      <c r="AF592" s="188" t="s">
        <v>1677</v>
      </c>
      <c r="AG592" s="188" t="s">
        <v>1637</v>
      </c>
      <c r="AH592" s="188" t="s">
        <v>1965</v>
      </c>
      <c r="AI592" s="178" t="s">
        <v>2888</v>
      </c>
      <c r="AJ592" s="189" t="str">
        <f>_xlfn.CONCAT(tbl_Picklist_UniclassSL[[#This Row],[Code]]," : ",tbl_Picklist_UniclassSL[[#This Row],[Title]])</f>
        <v>SL_40_60_81 : Sound stages</v>
      </c>
      <c r="AK592" s="153"/>
      <c r="AL592" s="153"/>
      <c r="AM592" s="153"/>
      <c r="AN592" s="153"/>
      <c r="AO592" s="153"/>
      <c r="AP592" s="153" t="str">
        <f ca="1"/>
        <v>SL_42_55_72 : Road running courses</v>
      </c>
      <c r="AQ592" s="153"/>
      <c r="AU592" s="153"/>
      <c r="AV592" s="153"/>
      <c r="AW592" s="153"/>
      <c r="AX592" s="153"/>
      <c r="AY592" s="153"/>
      <c r="AZ592" s="153"/>
      <c r="BA592" s="153"/>
      <c r="BB592" s="153"/>
      <c r="BC592" s="153"/>
      <c r="BD592" s="153"/>
      <c r="BE592" s="153"/>
      <c r="BF592" s="153"/>
      <c r="BG592" s="153"/>
      <c r="BH592" s="153"/>
      <c r="BI592" s="153"/>
      <c r="BJ592" s="153"/>
      <c r="BK592" s="153"/>
      <c r="BL592" s="153"/>
      <c r="BM592" s="153"/>
      <c r="BN592" s="153"/>
      <c r="BO592" s="153"/>
      <c r="BP592" s="153"/>
      <c r="BQ592" s="153"/>
      <c r="BR592" s="153"/>
      <c r="BS592" s="153"/>
      <c r="BT592" s="153"/>
      <c r="BU592" s="153"/>
      <c r="BV592" s="153"/>
      <c r="BW592" s="153"/>
      <c r="BX592" s="153"/>
      <c r="BY592" s="153"/>
      <c r="BZ592" s="153"/>
      <c r="CA592" s="153"/>
      <c r="CB592" s="153"/>
      <c r="CC592" s="153"/>
      <c r="CD592" s="153"/>
      <c r="CE592" s="153"/>
      <c r="CF592" s="153"/>
      <c r="CG592" s="153"/>
      <c r="CH592" s="153"/>
      <c r="CI592" s="153"/>
      <c r="CJ592" s="153"/>
      <c r="CK592" s="153"/>
      <c r="CL592" s="153"/>
      <c r="CM592" s="153"/>
      <c r="CN592" s="153"/>
    </row>
    <row r="593" spans="2:92" x14ac:dyDescent="0.35">
      <c r="B593" s="42" t="s">
        <v>2889</v>
      </c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  <c r="AC593" s="153"/>
      <c r="AD593" s="153"/>
      <c r="AE5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</v>
      </c>
      <c r="AF593" s="188" t="s">
        <v>1677</v>
      </c>
      <c r="AG593" s="188" t="s">
        <v>1640</v>
      </c>
      <c r="AH593" s="188"/>
      <c r="AI593" s="178" t="s">
        <v>2890</v>
      </c>
      <c r="AJ593" s="189" t="str">
        <f>_xlfn.CONCAT(tbl_Picklist_UniclassSL[[#This Row],[Code]]," : ",tbl_Picklist_UniclassSL[[#This Row],[Title]])</f>
        <v>SL_40_65 : Performing arts ancillary spaces</v>
      </c>
      <c r="AK593" s="153"/>
      <c r="AL593" s="153"/>
      <c r="AM593" s="153"/>
      <c r="AN593" s="153"/>
      <c r="AO593" s="153"/>
      <c r="AP593" s="153" t="str">
        <f ca="1"/>
        <v>SL_42_55_76 : Skateboarding parks</v>
      </c>
      <c r="AQ593" s="153"/>
      <c r="AU593" s="153"/>
      <c r="AV593" s="153"/>
      <c r="AW593" s="153"/>
      <c r="AX593" s="153"/>
      <c r="AY593" s="153"/>
      <c r="AZ593" s="153"/>
      <c r="BA593" s="153"/>
      <c r="BB593" s="153"/>
      <c r="BC593" s="153"/>
      <c r="BD593" s="153"/>
      <c r="BE593" s="153"/>
      <c r="BF593" s="153"/>
      <c r="BG593" s="153"/>
      <c r="BH593" s="153"/>
      <c r="BI593" s="153"/>
      <c r="BJ593" s="153"/>
      <c r="BK593" s="153"/>
      <c r="BL593" s="153"/>
      <c r="BM593" s="153"/>
      <c r="BN593" s="153"/>
      <c r="BO593" s="153"/>
      <c r="BP593" s="153"/>
      <c r="BQ593" s="153"/>
      <c r="BR593" s="153"/>
      <c r="BS593" s="153"/>
      <c r="BT593" s="153"/>
      <c r="BU593" s="153"/>
      <c r="BV593" s="153"/>
      <c r="BW593" s="153"/>
      <c r="BX593" s="153"/>
      <c r="BY593" s="153"/>
      <c r="BZ593" s="153"/>
      <c r="CA593" s="153"/>
      <c r="CB593" s="153"/>
      <c r="CC593" s="153"/>
      <c r="CD593" s="153"/>
      <c r="CE593" s="153"/>
      <c r="CF593" s="153"/>
      <c r="CG593" s="153"/>
      <c r="CH593" s="153"/>
      <c r="CI593" s="153"/>
      <c r="CJ593" s="153"/>
      <c r="CK593" s="153"/>
      <c r="CL593" s="153"/>
      <c r="CM593" s="153"/>
      <c r="CN593" s="153"/>
    </row>
    <row r="594" spans="2:92" x14ac:dyDescent="0.35">
      <c r="B594" s="42" t="s">
        <v>2891</v>
      </c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  <c r="AC594" s="153"/>
      <c r="AD594" s="153"/>
      <c r="AE5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04</v>
      </c>
      <c r="AF594" s="188" t="s">
        <v>1677</v>
      </c>
      <c r="AG594" s="188" t="s">
        <v>1640</v>
      </c>
      <c r="AH594" s="188" t="s">
        <v>1509</v>
      </c>
      <c r="AI594" s="178" t="s">
        <v>2892</v>
      </c>
      <c r="AJ594" s="189" t="str">
        <f>_xlfn.CONCAT(tbl_Picklist_UniclassSL[[#This Row],[Code]]," : ",tbl_Picklist_UniclassSL[[#This Row],[Title]])</f>
        <v>SL_40_65_04 : Audience lobbies</v>
      </c>
      <c r="AK594" s="153"/>
      <c r="AL594" s="153"/>
      <c r="AM594" s="153"/>
      <c r="AN594" s="153"/>
      <c r="AO594" s="153"/>
      <c r="AP594" s="153" t="str">
        <f ca="1"/>
        <v>SL_42_55_82 : Speedway tracks</v>
      </c>
      <c r="AQ594" s="153"/>
      <c r="AU594" s="153"/>
      <c r="AV594" s="153"/>
      <c r="AW594" s="153"/>
      <c r="AX594" s="153"/>
      <c r="AY594" s="153"/>
      <c r="AZ594" s="153"/>
      <c r="BA594" s="153"/>
      <c r="BB594" s="153"/>
      <c r="BC594" s="153"/>
      <c r="BD594" s="153"/>
      <c r="BE594" s="153"/>
      <c r="BF594" s="153"/>
      <c r="BG594" s="153"/>
      <c r="BH594" s="153"/>
      <c r="BI594" s="153"/>
      <c r="BJ594" s="153"/>
      <c r="BK594" s="153"/>
      <c r="BL594" s="153"/>
      <c r="BM594" s="153"/>
      <c r="BN594" s="153"/>
      <c r="BO594" s="153"/>
      <c r="BP594" s="153"/>
      <c r="BQ594" s="153"/>
      <c r="BR594" s="153"/>
      <c r="BS594" s="153"/>
      <c r="BT594" s="153"/>
      <c r="BU594" s="153"/>
      <c r="BV594" s="153"/>
      <c r="BW594" s="153"/>
      <c r="BX594" s="153"/>
      <c r="BY594" s="153"/>
      <c r="BZ594" s="153"/>
      <c r="CA594" s="153"/>
      <c r="CB594" s="153"/>
      <c r="CC594" s="153"/>
      <c r="CD594" s="153"/>
      <c r="CE594" s="153"/>
      <c r="CF594" s="153"/>
      <c r="CG594" s="153"/>
      <c r="CH594" s="153"/>
      <c r="CI594" s="153"/>
      <c r="CJ594" s="153"/>
      <c r="CK594" s="153"/>
      <c r="CL594" s="153"/>
      <c r="CM594" s="153"/>
      <c r="CN594" s="153"/>
    </row>
    <row r="595" spans="2:92" x14ac:dyDescent="0.35">
      <c r="B595" s="42" t="s">
        <v>2893</v>
      </c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  <c r="AC595" s="153"/>
      <c r="AD595" s="153"/>
      <c r="AE5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24</v>
      </c>
      <c r="AF595" s="188" t="s">
        <v>1677</v>
      </c>
      <c r="AG595" s="188" t="s">
        <v>1640</v>
      </c>
      <c r="AH595" s="188" t="s">
        <v>1731</v>
      </c>
      <c r="AI595" s="178" t="s">
        <v>2894</v>
      </c>
      <c r="AJ595" s="189" t="str">
        <f>_xlfn.CONCAT(tbl_Picklist_UniclassSL[[#This Row],[Code]]," : ",tbl_Picklist_UniclassSL[[#This Row],[Title]])</f>
        <v>SL_40_65_24 : Dressing rooms</v>
      </c>
      <c r="AK595" s="153"/>
      <c r="AL595" s="153"/>
      <c r="AM595" s="153"/>
      <c r="AN595" s="153"/>
      <c r="AO595" s="153"/>
      <c r="AP595" s="153" t="str">
        <f ca="1"/>
        <v>SL_42_55_90 : Trim trails</v>
      </c>
      <c r="AQ595" s="153"/>
      <c r="AU595" s="153"/>
      <c r="AV595" s="153"/>
      <c r="AW595" s="153"/>
      <c r="AX595" s="153"/>
      <c r="AY595" s="153"/>
      <c r="AZ595" s="153"/>
      <c r="BA595" s="153"/>
      <c r="BB595" s="153"/>
      <c r="BC595" s="153"/>
      <c r="BD595" s="153"/>
      <c r="BE595" s="153"/>
      <c r="BF595" s="153"/>
      <c r="BG595" s="153"/>
      <c r="BH595" s="153"/>
      <c r="BI595" s="153"/>
      <c r="BJ595" s="153"/>
      <c r="BK595" s="153"/>
      <c r="BL595" s="153"/>
      <c r="BM595" s="153"/>
      <c r="BN595" s="153"/>
      <c r="BO595" s="153"/>
      <c r="BP595" s="153"/>
      <c r="BQ595" s="153"/>
      <c r="BR595" s="153"/>
      <c r="BS595" s="153"/>
      <c r="BT595" s="153"/>
      <c r="BU595" s="153"/>
      <c r="BV595" s="153"/>
      <c r="BW595" s="153"/>
      <c r="BX595" s="153"/>
      <c r="BY595" s="153"/>
      <c r="BZ595" s="153"/>
      <c r="CA595" s="153"/>
      <c r="CB595" s="153"/>
      <c r="CC595" s="153"/>
      <c r="CD595" s="153"/>
      <c r="CE595" s="153"/>
      <c r="CF595" s="153"/>
      <c r="CG595" s="153"/>
      <c r="CH595" s="153"/>
      <c r="CI595" s="153"/>
      <c r="CJ595" s="153"/>
      <c r="CK595" s="153"/>
      <c r="CL595" s="153"/>
      <c r="CM595" s="153"/>
      <c r="CN595" s="153"/>
    </row>
    <row r="596" spans="2:92" x14ac:dyDescent="0.35">
      <c r="B596" s="42" t="s">
        <v>2895</v>
      </c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  <c r="AC596" s="153"/>
      <c r="AD596" s="153"/>
      <c r="AE5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35</v>
      </c>
      <c r="AF596" s="188" t="s">
        <v>1677</v>
      </c>
      <c r="AG596" s="188" t="s">
        <v>1640</v>
      </c>
      <c r="AH596" s="188" t="s">
        <v>1741</v>
      </c>
      <c r="AI596" s="178" t="s">
        <v>2896</v>
      </c>
      <c r="AJ596" s="189" t="str">
        <f>_xlfn.CONCAT(tbl_Picklist_UniclassSL[[#This Row],[Code]]," : ",tbl_Picklist_UniclassSL[[#This Row],[Title]])</f>
        <v>SL_40_65_35 : Green rooms</v>
      </c>
      <c r="AK596" s="153"/>
      <c r="AL596" s="153"/>
      <c r="AM596" s="153"/>
      <c r="AN596" s="153"/>
      <c r="AO596" s="153"/>
      <c r="AP596" s="153" t="str">
        <f ca="1"/>
        <v>SL_42_55_96 : Walking trails</v>
      </c>
      <c r="AQ596" s="153"/>
      <c r="AU596" s="153"/>
      <c r="AV596" s="153"/>
      <c r="AW596" s="153"/>
      <c r="AX596" s="153"/>
      <c r="AY596" s="153"/>
      <c r="AZ596" s="153"/>
      <c r="BA596" s="153"/>
      <c r="BB596" s="153"/>
      <c r="BC596" s="153"/>
      <c r="BD596" s="153"/>
      <c r="BE596" s="153"/>
      <c r="BF596" s="153"/>
      <c r="BG596" s="153"/>
      <c r="BH596" s="153"/>
      <c r="BI596" s="153"/>
      <c r="BJ596" s="153"/>
      <c r="BK596" s="153"/>
      <c r="BL596" s="153"/>
      <c r="BM596" s="153"/>
      <c r="BN596" s="153"/>
      <c r="BO596" s="153"/>
      <c r="BP596" s="153"/>
      <c r="BQ596" s="153"/>
      <c r="BR596" s="153"/>
      <c r="BS596" s="153"/>
      <c r="BT596" s="153"/>
      <c r="BU596" s="153"/>
      <c r="BV596" s="153"/>
      <c r="BW596" s="153"/>
      <c r="BX596" s="153"/>
      <c r="BY596" s="153"/>
      <c r="BZ596" s="153"/>
      <c r="CA596" s="153"/>
      <c r="CB596" s="153"/>
      <c r="CC596" s="153"/>
      <c r="CD596" s="153"/>
      <c r="CE596" s="153"/>
      <c r="CF596" s="153"/>
      <c r="CG596" s="153"/>
      <c r="CH596" s="153"/>
      <c r="CI596" s="153"/>
      <c r="CJ596" s="153"/>
      <c r="CK596" s="153"/>
      <c r="CL596" s="153"/>
      <c r="CM596" s="153"/>
      <c r="CN596" s="153"/>
    </row>
    <row r="597" spans="2:92" x14ac:dyDescent="0.35">
      <c r="B597" s="42" t="s">
        <v>2897</v>
      </c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  <c r="AC597" s="153"/>
      <c r="AD597" s="153"/>
      <c r="AE5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47</v>
      </c>
      <c r="AF597" s="188" t="s">
        <v>1677</v>
      </c>
      <c r="AG597" s="188" t="s">
        <v>1640</v>
      </c>
      <c r="AH597" s="188" t="s">
        <v>1386</v>
      </c>
      <c r="AI597" s="178" t="s">
        <v>2898</v>
      </c>
      <c r="AJ597" s="189" t="str">
        <f>_xlfn.CONCAT(tbl_Picklist_UniclassSL[[#This Row],[Code]]," : ",tbl_Picklist_UniclassSL[[#This Row],[Title]])</f>
        <v>SL_40_65_47 : Lighting and audio control spaces</v>
      </c>
      <c r="AK597" s="153"/>
      <c r="AL597" s="153"/>
      <c r="AM597" s="153"/>
      <c r="AN597" s="153"/>
      <c r="AO597" s="153"/>
      <c r="AP597" s="153" t="str">
        <f ca="1"/>
        <v>SL_42_80_65 : Press boxes</v>
      </c>
      <c r="AQ597" s="153"/>
      <c r="AU597" s="153"/>
      <c r="AV597" s="153"/>
      <c r="AW597" s="153"/>
      <c r="AX597" s="153"/>
      <c r="AY597" s="153"/>
      <c r="AZ597" s="153"/>
      <c r="BA597" s="153"/>
      <c r="BB597" s="153"/>
      <c r="BC597" s="153"/>
      <c r="BD597" s="153"/>
      <c r="BE597" s="153"/>
      <c r="BF597" s="153"/>
      <c r="BG597" s="153"/>
      <c r="BH597" s="153"/>
      <c r="BI597" s="153"/>
      <c r="BJ597" s="153"/>
      <c r="BK597" s="153"/>
      <c r="BL597" s="153"/>
      <c r="BM597" s="153"/>
      <c r="BN597" s="153"/>
      <c r="BO597" s="153"/>
      <c r="BP597" s="153"/>
      <c r="BQ597" s="153"/>
      <c r="BR597" s="153"/>
      <c r="BS597" s="153"/>
      <c r="BT597" s="153"/>
      <c r="BU597" s="153"/>
      <c r="BV597" s="153"/>
      <c r="BW597" s="153"/>
      <c r="BX597" s="153"/>
      <c r="BY597" s="153"/>
      <c r="BZ597" s="153"/>
      <c r="CA597" s="153"/>
      <c r="CB597" s="153"/>
      <c r="CC597" s="153"/>
      <c r="CD597" s="153"/>
      <c r="CE597" s="153"/>
      <c r="CF597" s="153"/>
      <c r="CG597" s="153"/>
      <c r="CH597" s="153"/>
      <c r="CI597" s="153"/>
      <c r="CJ597" s="153"/>
      <c r="CK597" s="153"/>
      <c r="CL597" s="153"/>
      <c r="CM597" s="153"/>
      <c r="CN597" s="153"/>
    </row>
    <row r="598" spans="2:92" x14ac:dyDescent="0.35">
      <c r="B598" s="42" t="s">
        <v>2899</v>
      </c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  <c r="AC598" s="153"/>
      <c r="AD598" s="153"/>
      <c r="AE5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66</v>
      </c>
      <c r="AF598" s="188" t="s">
        <v>1677</v>
      </c>
      <c r="AG598" s="188" t="s">
        <v>1640</v>
      </c>
      <c r="AH598" s="188" t="s">
        <v>1939</v>
      </c>
      <c r="AI598" s="178" t="s">
        <v>2900</v>
      </c>
      <c r="AJ598" s="189" t="str">
        <f>_xlfn.CONCAT(tbl_Picklist_UniclassSL[[#This Row],[Code]]," : ",tbl_Picklist_UniclassSL[[#This Row],[Title]])</f>
        <v>SL_40_65_66 : Projection booths</v>
      </c>
      <c r="AK598" s="153"/>
      <c r="AL598" s="153"/>
      <c r="AM598" s="153"/>
      <c r="AN598" s="153"/>
      <c r="AO598" s="153"/>
      <c r="AP598" s="153" t="str">
        <f ca="1"/>
        <v>SL_42_80_88 : Technical areas and dugouts</v>
      </c>
      <c r="AQ598" s="153"/>
      <c r="AU598" s="153"/>
      <c r="AV598" s="153"/>
      <c r="AW598" s="153"/>
      <c r="AX598" s="153"/>
      <c r="AY598" s="153"/>
      <c r="AZ598" s="153"/>
      <c r="BA598" s="153"/>
      <c r="BB598" s="153"/>
      <c r="BC598" s="153"/>
      <c r="BD598" s="153"/>
      <c r="BE598" s="153"/>
      <c r="BF598" s="153"/>
      <c r="BG598" s="153"/>
      <c r="BH598" s="153"/>
      <c r="BI598" s="153"/>
      <c r="BJ598" s="153"/>
      <c r="BK598" s="153"/>
      <c r="BL598" s="153"/>
      <c r="BM598" s="153"/>
      <c r="BN598" s="153"/>
      <c r="BO598" s="153"/>
      <c r="BP598" s="153"/>
      <c r="BQ598" s="153"/>
      <c r="BR598" s="153"/>
      <c r="BS598" s="153"/>
      <c r="BT598" s="153"/>
      <c r="BU598" s="153"/>
      <c r="BV598" s="153"/>
      <c r="BW598" s="153"/>
      <c r="BX598" s="153"/>
      <c r="BY598" s="153"/>
      <c r="BZ598" s="153"/>
      <c r="CA598" s="153"/>
      <c r="CB598" s="153"/>
      <c r="CC598" s="153"/>
      <c r="CD598" s="153"/>
      <c r="CE598" s="153"/>
      <c r="CF598" s="153"/>
      <c r="CG598" s="153"/>
      <c r="CH598" s="153"/>
      <c r="CI598" s="153"/>
      <c r="CJ598" s="153"/>
      <c r="CK598" s="153"/>
      <c r="CL598" s="153"/>
      <c r="CM598" s="153"/>
      <c r="CN598" s="153"/>
    </row>
    <row r="599" spans="2:92" x14ac:dyDescent="0.35">
      <c r="B599" s="42" t="s">
        <v>2901</v>
      </c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  <c r="AC599" s="153"/>
      <c r="AD599" s="153"/>
      <c r="AE5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0</v>
      </c>
      <c r="AF599" s="188" t="s">
        <v>1677</v>
      </c>
      <c r="AG599" s="188" t="s">
        <v>1640</v>
      </c>
      <c r="AH599" s="188" t="s">
        <v>1602</v>
      </c>
      <c r="AI599" s="178" t="s">
        <v>2902</v>
      </c>
      <c r="AJ599" s="189" t="str">
        <f>_xlfn.CONCAT(tbl_Picklist_UniclassSL[[#This Row],[Code]]," : ",tbl_Picklist_UniclassSL[[#This Row],[Title]])</f>
        <v>SL_40_65_70 : Recording control spaces</v>
      </c>
      <c r="AK599" s="153"/>
      <c r="AL599" s="153"/>
      <c r="AM599" s="153"/>
      <c r="AN599" s="153"/>
      <c r="AO599" s="153"/>
      <c r="AP599" s="153" t="str">
        <f ca="1"/>
        <v>SL_42_85_23 : Diving pools</v>
      </c>
      <c r="AQ599" s="153"/>
      <c r="AU599" s="153"/>
      <c r="AV599" s="153"/>
      <c r="AW599" s="153"/>
      <c r="AX599" s="153"/>
      <c r="AY599" s="153"/>
      <c r="AZ599" s="153"/>
      <c r="BA599" s="153"/>
      <c r="BB599" s="153"/>
      <c r="BC599" s="153"/>
      <c r="BD599" s="153"/>
      <c r="BE599" s="153"/>
      <c r="BF599" s="153"/>
      <c r="BG599" s="153"/>
      <c r="BH599" s="153"/>
      <c r="BI599" s="153"/>
      <c r="BJ599" s="153"/>
      <c r="BK599" s="153"/>
      <c r="BL599" s="153"/>
      <c r="BM599" s="153"/>
      <c r="BN599" s="153"/>
      <c r="BO599" s="153"/>
      <c r="BP599" s="153"/>
      <c r="BQ599" s="153"/>
      <c r="BR599" s="153"/>
      <c r="BS599" s="153"/>
      <c r="BT599" s="153"/>
      <c r="BU599" s="153"/>
      <c r="BV599" s="153"/>
      <c r="BW599" s="153"/>
      <c r="BX599" s="153"/>
      <c r="BY599" s="153"/>
      <c r="BZ599" s="153"/>
      <c r="CA599" s="153"/>
      <c r="CB599" s="153"/>
      <c r="CC599" s="153"/>
      <c r="CD599" s="153"/>
      <c r="CE599" s="153"/>
      <c r="CF599" s="153"/>
      <c r="CG599" s="153"/>
      <c r="CH599" s="153"/>
      <c r="CI599" s="153"/>
      <c r="CJ599" s="153"/>
      <c r="CK599" s="153"/>
      <c r="CL599" s="153"/>
      <c r="CM599" s="153"/>
      <c r="CN599" s="153"/>
    </row>
    <row r="600" spans="2:92" x14ac:dyDescent="0.35">
      <c r="B600" s="42" t="s">
        <v>2903</v>
      </c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  <c r="AC600" s="153"/>
      <c r="AD600" s="153"/>
      <c r="AE6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2</v>
      </c>
      <c r="AF600" s="188" t="s">
        <v>1677</v>
      </c>
      <c r="AG600" s="188" t="s">
        <v>1640</v>
      </c>
      <c r="AH600" s="188" t="s">
        <v>1606</v>
      </c>
      <c r="AI600" s="178" t="s">
        <v>2904</v>
      </c>
      <c r="AJ600" s="189" t="str">
        <f>_xlfn.CONCAT(tbl_Picklist_UniclassSL[[#This Row],[Code]]," : ",tbl_Picklist_UniclassSL[[#This Row],[Title]])</f>
        <v>SL_40_65_72 : Rehearsal rooms</v>
      </c>
      <c r="AK600" s="153"/>
      <c r="AL600" s="153"/>
      <c r="AM600" s="153"/>
      <c r="AN600" s="153"/>
      <c r="AO600" s="153"/>
      <c r="AP600" s="153" t="str">
        <f ca="1"/>
        <v>SL_42_85_41 : Indoor swimming pools</v>
      </c>
      <c r="AQ600" s="153"/>
      <c r="AU600" s="153"/>
      <c r="AV600" s="153"/>
      <c r="AW600" s="153"/>
      <c r="AX600" s="153"/>
      <c r="AY600" s="153"/>
      <c r="AZ600" s="153"/>
      <c r="BA600" s="153"/>
      <c r="BB600" s="153"/>
      <c r="BC600" s="153"/>
      <c r="BD600" s="153"/>
      <c r="BE600" s="153"/>
      <c r="BF600" s="153"/>
      <c r="BG600" s="153"/>
      <c r="BH600" s="153"/>
      <c r="BI600" s="153"/>
      <c r="BJ600" s="153"/>
      <c r="BK600" s="153"/>
      <c r="BL600" s="153"/>
      <c r="BM600" s="153"/>
      <c r="BN600" s="153"/>
      <c r="BO600" s="153"/>
      <c r="BP600" s="153"/>
      <c r="BQ600" s="153"/>
      <c r="BR600" s="153"/>
      <c r="BS600" s="153"/>
      <c r="BT600" s="153"/>
      <c r="BU600" s="153"/>
      <c r="BV600" s="153"/>
      <c r="BW600" s="153"/>
      <c r="BX600" s="153"/>
      <c r="BY600" s="153"/>
      <c r="BZ600" s="153"/>
      <c r="CA600" s="153"/>
      <c r="CB600" s="153"/>
      <c r="CC600" s="153"/>
      <c r="CD600" s="153"/>
      <c r="CE600" s="153"/>
      <c r="CF600" s="153"/>
      <c r="CG600" s="153"/>
      <c r="CH600" s="153"/>
      <c r="CI600" s="153"/>
      <c r="CJ600" s="153"/>
      <c r="CK600" s="153"/>
      <c r="CL600" s="153"/>
      <c r="CM600" s="153"/>
      <c r="CN600" s="153"/>
    </row>
    <row r="601" spans="2:92" x14ac:dyDescent="0.35">
      <c r="B601" s="42" t="s">
        <v>2905</v>
      </c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  <c r="AC601" s="153"/>
      <c r="AD601" s="153"/>
      <c r="AE6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6</v>
      </c>
      <c r="AF601" s="188" t="s">
        <v>1677</v>
      </c>
      <c r="AG601" s="188" t="s">
        <v>1640</v>
      </c>
      <c r="AH601" s="188" t="s">
        <v>1954</v>
      </c>
      <c r="AI601" s="178" t="s">
        <v>2906</v>
      </c>
      <c r="AJ601" s="189" t="str">
        <f>_xlfn.CONCAT(tbl_Picklist_UniclassSL[[#This Row],[Code]]," : ",tbl_Picklist_UniclassSL[[#This Row],[Title]])</f>
        <v>SL_40_65_76 : Scenery control booths</v>
      </c>
      <c r="AK601" s="153"/>
      <c r="AL601" s="153"/>
      <c r="AM601" s="153"/>
      <c r="AN601" s="153"/>
      <c r="AO601" s="153"/>
      <c r="AP601" s="153" t="str">
        <f ca="1"/>
        <v>SL_42_85_59 : Outdoor swimming pools</v>
      </c>
      <c r="AQ601" s="153"/>
      <c r="AU601" s="153"/>
      <c r="AV601" s="153"/>
      <c r="AW601" s="153"/>
      <c r="AX601" s="153"/>
      <c r="AY601" s="153"/>
      <c r="AZ601" s="153"/>
      <c r="BA601" s="153"/>
      <c r="BB601" s="153"/>
      <c r="BC601" s="153"/>
      <c r="BD601" s="153"/>
      <c r="BE601" s="153"/>
      <c r="BF601" s="153"/>
      <c r="BG601" s="153"/>
      <c r="BH601" s="153"/>
      <c r="BI601" s="153"/>
      <c r="BJ601" s="153"/>
      <c r="BK601" s="153"/>
      <c r="BL601" s="153"/>
      <c r="BM601" s="153"/>
      <c r="BN601" s="153"/>
      <c r="BO601" s="153"/>
      <c r="BP601" s="153"/>
      <c r="BQ601" s="153"/>
      <c r="BR601" s="153"/>
      <c r="BS601" s="153"/>
      <c r="BT601" s="153"/>
      <c r="BU601" s="153"/>
      <c r="BV601" s="153"/>
      <c r="BW601" s="153"/>
      <c r="BX601" s="153"/>
      <c r="BY601" s="153"/>
      <c r="BZ601" s="153"/>
      <c r="CA601" s="153"/>
      <c r="CB601" s="153"/>
      <c r="CC601" s="153"/>
      <c r="CD601" s="153"/>
      <c r="CE601" s="153"/>
      <c r="CF601" s="153"/>
      <c r="CG601" s="153"/>
      <c r="CH601" s="153"/>
      <c r="CI601" s="153"/>
      <c r="CJ601" s="153"/>
      <c r="CK601" s="153"/>
      <c r="CL601" s="153"/>
      <c r="CM601" s="153"/>
      <c r="CN601" s="153"/>
    </row>
    <row r="602" spans="2:92" x14ac:dyDescent="0.35">
      <c r="B602" s="42" t="s">
        <v>2907</v>
      </c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  <c r="AC602" s="153"/>
      <c r="AD602" s="153"/>
      <c r="AE6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79</v>
      </c>
      <c r="AF602" s="188" t="s">
        <v>1677</v>
      </c>
      <c r="AG602" s="188" t="s">
        <v>1640</v>
      </c>
      <c r="AH602" s="188" t="s">
        <v>1790</v>
      </c>
      <c r="AI602" s="178" t="s">
        <v>2908</v>
      </c>
      <c r="AJ602" s="189" t="str">
        <f>_xlfn.CONCAT(tbl_Picklist_UniclassSL[[#This Row],[Code]]," : ",tbl_Picklist_UniclassSL[[#This Row],[Title]])</f>
        <v>SL_40_65_79 : Sound control spaces</v>
      </c>
      <c r="AK602" s="153"/>
      <c r="AL602" s="153"/>
      <c r="AM602" s="153"/>
      <c r="AN602" s="153"/>
      <c r="AO602" s="153"/>
      <c r="AP602" s="153" t="str">
        <f ca="1"/>
        <v>SL_42_85_64 : Plunge pools</v>
      </c>
      <c r="AQ602" s="153"/>
      <c r="AU602" s="153"/>
      <c r="AV602" s="153"/>
      <c r="AW602" s="153"/>
      <c r="AX602" s="153"/>
      <c r="AY602" s="153"/>
      <c r="AZ602" s="153"/>
      <c r="BA602" s="153"/>
      <c r="BB602" s="153"/>
      <c r="BC602" s="153"/>
      <c r="BD602" s="153"/>
      <c r="BE602" s="153"/>
      <c r="BF602" s="153"/>
      <c r="BG602" s="153"/>
      <c r="BH602" s="153"/>
      <c r="BI602" s="153"/>
      <c r="BJ602" s="153"/>
      <c r="BK602" s="153"/>
      <c r="BL602" s="153"/>
      <c r="BM602" s="153"/>
      <c r="BN602" s="153"/>
      <c r="BO602" s="153"/>
      <c r="BP602" s="153"/>
      <c r="BQ602" s="153"/>
      <c r="BR602" s="153"/>
      <c r="BS602" s="153"/>
      <c r="BT602" s="153"/>
      <c r="BU602" s="153"/>
      <c r="BV602" s="153"/>
      <c r="BW602" s="153"/>
      <c r="BX602" s="153"/>
      <c r="BY602" s="153"/>
      <c r="BZ602" s="153"/>
      <c r="CA602" s="153"/>
      <c r="CB602" s="153"/>
      <c r="CC602" s="153"/>
      <c r="CD602" s="153"/>
      <c r="CE602" s="153"/>
      <c r="CF602" s="153"/>
      <c r="CG602" s="153"/>
      <c r="CH602" s="153"/>
      <c r="CI602" s="153"/>
      <c r="CJ602" s="153"/>
      <c r="CK602" s="153"/>
      <c r="CL602" s="153"/>
      <c r="CM602" s="153"/>
      <c r="CN602" s="153"/>
    </row>
    <row r="603" spans="2:92" x14ac:dyDescent="0.35">
      <c r="B603" s="42" t="s">
        <v>2909</v>
      </c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  <c r="AC603" s="153"/>
      <c r="AD603" s="153"/>
      <c r="AE6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80</v>
      </c>
      <c r="AF603" s="188" t="s">
        <v>1677</v>
      </c>
      <c r="AG603" s="188" t="s">
        <v>1640</v>
      </c>
      <c r="AH603" s="188" t="s">
        <v>1798</v>
      </c>
      <c r="AI603" s="178" t="s">
        <v>2910</v>
      </c>
      <c r="AJ603" s="189" t="str">
        <f>_xlfn.CONCAT(tbl_Picklist_UniclassSL[[#This Row],[Code]]," : ",tbl_Picklist_UniclassSL[[#This Row],[Title]])</f>
        <v>SL_40_65_80 : Sound locks</v>
      </c>
      <c r="AK603" s="153"/>
      <c r="AL603" s="153"/>
      <c r="AM603" s="153"/>
      <c r="AN603" s="153"/>
      <c r="AO603" s="153"/>
      <c r="AP603" s="153" t="str">
        <f ca="1"/>
        <v>SL_42_85_80 : Spa pools</v>
      </c>
      <c r="AQ603" s="153"/>
      <c r="AU603" s="153"/>
      <c r="AV603" s="153"/>
      <c r="AW603" s="153"/>
      <c r="AX603" s="153"/>
      <c r="AY603" s="153"/>
      <c r="AZ603" s="153"/>
      <c r="BA603" s="153"/>
      <c r="BB603" s="153"/>
      <c r="BC603" s="153"/>
      <c r="BD603" s="153"/>
      <c r="BE603" s="153"/>
      <c r="BF603" s="153"/>
      <c r="BG603" s="153"/>
      <c r="BH603" s="153"/>
      <c r="BI603" s="153"/>
      <c r="BJ603" s="153"/>
      <c r="BK603" s="153"/>
      <c r="BL603" s="153"/>
      <c r="BM603" s="153"/>
      <c r="BN603" s="153"/>
      <c r="BO603" s="153"/>
      <c r="BP603" s="153"/>
      <c r="BQ603" s="153"/>
      <c r="BR603" s="153"/>
      <c r="BS603" s="153"/>
      <c r="BT603" s="153"/>
      <c r="BU603" s="153"/>
      <c r="BV603" s="153"/>
      <c r="BW603" s="153"/>
      <c r="BX603" s="153"/>
      <c r="BY603" s="153"/>
      <c r="BZ603" s="153"/>
      <c r="CA603" s="153"/>
      <c r="CB603" s="153"/>
      <c r="CC603" s="153"/>
      <c r="CD603" s="153"/>
      <c r="CE603" s="153"/>
      <c r="CF603" s="153"/>
      <c r="CG603" s="153"/>
      <c r="CH603" s="153"/>
      <c r="CI603" s="153"/>
      <c r="CJ603" s="153"/>
      <c r="CK603" s="153"/>
      <c r="CL603" s="153"/>
      <c r="CM603" s="153"/>
      <c r="CN603" s="153"/>
    </row>
    <row r="604" spans="2:92" x14ac:dyDescent="0.35">
      <c r="B604" s="42" t="s">
        <v>2911</v>
      </c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  <c r="AC604" s="153"/>
      <c r="AD604" s="153"/>
      <c r="AE6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0_65_85</v>
      </c>
      <c r="AF604" s="188" t="s">
        <v>1677</v>
      </c>
      <c r="AG604" s="188" t="s">
        <v>1640</v>
      </c>
      <c r="AH604" s="188" t="s">
        <v>1614</v>
      </c>
      <c r="AI604" s="178" t="s">
        <v>2912</v>
      </c>
      <c r="AJ604" s="189" t="str">
        <f>_xlfn.CONCAT(tbl_Picklist_UniclassSL[[#This Row],[Code]]," : ",tbl_Picklist_UniclassSL[[#This Row],[Title]])</f>
        <v>SL_40_65_85 : Stage wings</v>
      </c>
      <c r="AK604" s="153"/>
      <c r="AL604" s="153"/>
      <c r="AM604" s="153"/>
      <c r="AN604" s="153"/>
      <c r="AO604" s="153"/>
      <c r="AP604" s="153" t="str">
        <f ca="1"/>
        <v>SL_42_85_82 : Splash pools</v>
      </c>
      <c r="AQ604" s="153"/>
      <c r="AU604" s="153"/>
      <c r="AV604" s="153"/>
      <c r="AW604" s="153"/>
      <c r="AX604" s="153"/>
      <c r="AY604" s="153"/>
      <c r="AZ604" s="153"/>
      <c r="BA604" s="153"/>
      <c r="BB604" s="153"/>
      <c r="BC604" s="153"/>
      <c r="BD604" s="153"/>
      <c r="BE604" s="153"/>
      <c r="BF604" s="153"/>
      <c r="BG604" s="153"/>
      <c r="BH604" s="153"/>
      <c r="BI604" s="153"/>
      <c r="BJ604" s="153"/>
      <c r="BK604" s="153"/>
      <c r="BL604" s="153"/>
      <c r="BM604" s="153"/>
      <c r="BN604" s="153"/>
      <c r="BO604" s="153"/>
      <c r="BP604" s="153"/>
      <c r="BQ604" s="153"/>
      <c r="BR604" s="153"/>
      <c r="BS604" s="153"/>
      <c r="BT604" s="153"/>
      <c r="BU604" s="153"/>
      <c r="BV604" s="153"/>
      <c r="BW604" s="153"/>
      <c r="BX604" s="153"/>
      <c r="BY604" s="153"/>
      <c r="BZ604" s="153"/>
      <c r="CA604" s="153"/>
      <c r="CB604" s="153"/>
      <c r="CC604" s="153"/>
      <c r="CD604" s="153"/>
      <c r="CE604" s="153"/>
      <c r="CF604" s="153"/>
      <c r="CG604" s="153"/>
      <c r="CH604" s="153"/>
      <c r="CI604" s="153"/>
      <c r="CJ604" s="153"/>
      <c r="CK604" s="153"/>
      <c r="CL604" s="153"/>
      <c r="CM604" s="153"/>
      <c r="CN604" s="153"/>
    </row>
    <row r="605" spans="2:92" x14ac:dyDescent="0.35">
      <c r="B605" s="42" t="s">
        <v>2913</v>
      </c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  <c r="AC605" s="153"/>
      <c r="AD605" s="153"/>
      <c r="AE6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</v>
      </c>
      <c r="AF605" s="188" t="s">
        <v>1684</v>
      </c>
      <c r="AG605" s="188"/>
      <c r="AH605" s="188"/>
      <c r="AI605" s="178" t="s">
        <v>2914</v>
      </c>
      <c r="AJ605" s="189" t="str">
        <f>_xlfn.CONCAT(tbl_Picklist_UniclassSL[[#This Row],[Code]]," : ",tbl_Picklist_UniclassSL[[#This Row],[Title]])</f>
        <v>SL_42 : Sport and activity spaces</v>
      </c>
      <c r="AK605" s="153"/>
      <c r="AL605" s="153"/>
      <c r="AM605" s="153"/>
      <c r="AN605" s="153"/>
      <c r="AO605" s="153"/>
      <c r="AP605" s="153" t="str">
        <f ca="1"/>
        <v>SL_42_85_94 : Water flumes, slides and tubes</v>
      </c>
      <c r="AQ605" s="153"/>
      <c r="AU605" s="153"/>
      <c r="AV605" s="153"/>
      <c r="AW605" s="153"/>
      <c r="AX605" s="153"/>
      <c r="AY605" s="153"/>
      <c r="AZ605" s="153"/>
      <c r="BA605" s="153"/>
      <c r="BB605" s="153"/>
      <c r="BC605" s="153"/>
      <c r="BD605" s="153"/>
      <c r="BE605" s="153"/>
      <c r="BF605" s="153"/>
      <c r="BG605" s="153"/>
      <c r="BH605" s="153"/>
      <c r="BI605" s="153"/>
      <c r="BJ605" s="153"/>
      <c r="BK605" s="153"/>
      <c r="BL605" s="153"/>
      <c r="BM605" s="153"/>
      <c r="BN605" s="153"/>
      <c r="BO605" s="153"/>
      <c r="BP605" s="153"/>
      <c r="BQ605" s="153"/>
      <c r="BR605" s="153"/>
      <c r="BS605" s="153"/>
      <c r="BT605" s="153"/>
      <c r="BU605" s="153"/>
      <c r="BV605" s="153"/>
      <c r="BW605" s="153"/>
      <c r="BX605" s="153"/>
      <c r="BY605" s="153"/>
      <c r="BZ605" s="153"/>
      <c r="CA605" s="153"/>
      <c r="CB605" s="153"/>
      <c r="CC605" s="153"/>
      <c r="CD605" s="153"/>
      <c r="CE605" s="153"/>
      <c r="CF605" s="153"/>
      <c r="CG605" s="153"/>
      <c r="CH605" s="153"/>
      <c r="CI605" s="153"/>
      <c r="CJ605" s="153"/>
      <c r="CK605" s="153"/>
      <c r="CL605" s="153"/>
      <c r="CM605" s="153"/>
      <c r="CN605" s="153"/>
    </row>
    <row r="606" spans="2:92" x14ac:dyDescent="0.35">
      <c r="B606" s="42" t="s">
        <v>2915</v>
      </c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  <c r="AC606" s="153"/>
      <c r="AD606" s="153"/>
      <c r="AE6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</v>
      </c>
      <c r="AF606" s="188" t="s">
        <v>1684</v>
      </c>
      <c r="AG606" s="188" t="s">
        <v>1420</v>
      </c>
      <c r="AH606" s="188"/>
      <c r="AI606" s="178" t="s">
        <v>2916</v>
      </c>
      <c r="AJ606" s="189" t="str">
        <f>_xlfn.CONCAT(tbl_Picklist_UniclassSL[[#This Row],[Code]]," : ",tbl_Picklist_UniclassSL[[#This Row],[Title]])</f>
        <v>SL_42_15 : Courts, pitches and field sports spaces</v>
      </c>
      <c r="AK606" s="153"/>
      <c r="AL606" s="153"/>
      <c r="AM606" s="153"/>
      <c r="AN606" s="153"/>
      <c r="AO606" s="153"/>
      <c r="AP606" s="153" t="str">
        <f ca="1"/>
        <v>SL_42_85_97 : Wave pools</v>
      </c>
      <c r="AQ606" s="153"/>
      <c r="AU606" s="153"/>
      <c r="AV606" s="153"/>
      <c r="AW606" s="153"/>
      <c r="AX606" s="153"/>
      <c r="AY606" s="153"/>
      <c r="AZ606" s="153"/>
      <c r="BA606" s="153"/>
      <c r="BB606" s="153"/>
      <c r="BC606" s="153"/>
      <c r="BD606" s="153"/>
      <c r="BE606" s="153"/>
      <c r="BF606" s="153"/>
      <c r="BG606" s="153"/>
      <c r="BH606" s="153"/>
      <c r="BI606" s="153"/>
      <c r="BJ606" s="153"/>
      <c r="BK606" s="153"/>
      <c r="BL606" s="153"/>
      <c r="BM606" s="153"/>
      <c r="BN606" s="153"/>
      <c r="BO606" s="153"/>
      <c r="BP606" s="153"/>
      <c r="BQ606" s="153"/>
      <c r="BR606" s="153"/>
      <c r="BS606" s="153"/>
      <c r="BT606" s="153"/>
      <c r="BU606" s="153"/>
      <c r="BV606" s="153"/>
      <c r="BW606" s="153"/>
      <c r="BX606" s="153"/>
      <c r="BY606" s="153"/>
      <c r="BZ606" s="153"/>
      <c r="CA606" s="153"/>
      <c r="CB606" s="153"/>
      <c r="CC606" s="153"/>
      <c r="CD606" s="153"/>
      <c r="CE606" s="153"/>
      <c r="CF606" s="153"/>
      <c r="CG606" s="153"/>
      <c r="CH606" s="153"/>
      <c r="CI606" s="153"/>
      <c r="CJ606" s="153"/>
      <c r="CK606" s="153"/>
      <c r="CL606" s="153"/>
      <c r="CM606" s="153"/>
      <c r="CN606" s="153"/>
    </row>
    <row r="607" spans="2:92" x14ac:dyDescent="0.35">
      <c r="B607" s="42" t="s">
        <v>2917</v>
      </c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  <c r="AC607" s="153"/>
      <c r="AD607" s="153"/>
      <c r="AE6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04</v>
      </c>
      <c r="AF607" s="188" t="s">
        <v>1684</v>
      </c>
      <c r="AG607" s="188" t="s">
        <v>1420</v>
      </c>
      <c r="AH607" s="188" t="s">
        <v>1509</v>
      </c>
      <c r="AI607" s="178" t="s">
        <v>2918</v>
      </c>
      <c r="AJ607" s="189" t="str">
        <f>_xlfn.CONCAT(tbl_Picklist_UniclassSL[[#This Row],[Code]]," : ",tbl_Picklist_UniclassSL[[#This Row],[Title]])</f>
        <v>SL_42_15_04 : Artificial grass pitches</v>
      </c>
      <c r="AK607" s="153"/>
      <c r="AL607" s="153"/>
      <c r="AM607" s="153"/>
      <c r="AN607" s="153"/>
      <c r="AO607" s="153"/>
      <c r="AP607" s="153" t="str">
        <f ca="1"/>
        <v>SL_42_85_98 : Whirlpools</v>
      </c>
      <c r="AQ607" s="153"/>
      <c r="AU607" s="153"/>
      <c r="AV607" s="153"/>
      <c r="AW607" s="153"/>
      <c r="AX607" s="153"/>
      <c r="AY607" s="153"/>
      <c r="AZ607" s="153"/>
      <c r="BA607" s="153"/>
      <c r="BB607" s="153"/>
      <c r="BC607" s="153"/>
      <c r="BD607" s="153"/>
      <c r="BE607" s="153"/>
      <c r="BF607" s="153"/>
      <c r="BG607" s="153"/>
      <c r="BH607" s="153"/>
      <c r="BI607" s="153"/>
      <c r="BJ607" s="153"/>
      <c r="BK607" s="153"/>
      <c r="BL607" s="153"/>
      <c r="BM607" s="153"/>
      <c r="BN607" s="153"/>
      <c r="BO607" s="153"/>
      <c r="BP607" s="153"/>
      <c r="BQ607" s="153"/>
      <c r="BR607" s="153"/>
      <c r="BS607" s="153"/>
      <c r="BT607" s="153"/>
      <c r="BU607" s="153"/>
      <c r="BV607" s="153"/>
      <c r="BW607" s="153"/>
      <c r="BX607" s="153"/>
      <c r="BY607" s="153"/>
      <c r="BZ607" s="153"/>
      <c r="CA607" s="153"/>
      <c r="CB607" s="153"/>
      <c r="CC607" s="153"/>
      <c r="CD607" s="153"/>
      <c r="CE607" s="153"/>
      <c r="CF607" s="153"/>
      <c r="CG607" s="153"/>
      <c r="CH607" s="153"/>
      <c r="CI607" s="153"/>
      <c r="CJ607" s="153"/>
      <c r="CK607" s="153"/>
      <c r="CL607" s="153"/>
      <c r="CM607" s="153"/>
      <c r="CN607" s="153"/>
    </row>
    <row r="608" spans="2:92" x14ac:dyDescent="0.35">
      <c r="B608" s="42" t="s">
        <v>2919</v>
      </c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  <c r="AC608" s="153"/>
      <c r="AD608" s="153"/>
      <c r="AE6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17</v>
      </c>
      <c r="AF608" s="188" t="s">
        <v>1684</v>
      </c>
      <c r="AG608" s="188" t="s">
        <v>1420</v>
      </c>
      <c r="AH608" s="188" t="s">
        <v>1723</v>
      </c>
      <c r="AI608" s="178" t="s">
        <v>2920</v>
      </c>
      <c r="AJ608" s="189" t="str">
        <f>_xlfn.CONCAT(tbl_Picklist_UniclassSL[[#This Row],[Code]]," : ",tbl_Picklist_UniclassSL[[#This Row],[Title]])</f>
        <v>SL_42_15_17 : Cricket fields</v>
      </c>
      <c r="AK608" s="153"/>
      <c r="AL608" s="153"/>
      <c r="AM608" s="153"/>
      <c r="AN608" s="153"/>
      <c r="AO608" s="153"/>
      <c r="AP608" s="153" t="str">
        <f ca="1"/>
        <v>SL_42_90_11 : Canoe slalom courses</v>
      </c>
      <c r="AQ608" s="153"/>
      <c r="AU608" s="153"/>
      <c r="AV608" s="153"/>
      <c r="AW608" s="153"/>
      <c r="AX608" s="153"/>
      <c r="AY608" s="153"/>
      <c r="AZ608" s="153"/>
      <c r="BA608" s="153"/>
      <c r="BB608" s="153"/>
      <c r="BC608" s="153"/>
      <c r="BD608" s="153"/>
      <c r="BE608" s="153"/>
      <c r="BF608" s="153"/>
      <c r="BG608" s="153"/>
      <c r="BH608" s="153"/>
      <c r="BI608" s="153"/>
      <c r="BJ608" s="153"/>
      <c r="BK608" s="153"/>
      <c r="BL608" s="153"/>
      <c r="BM608" s="153"/>
      <c r="BN608" s="153"/>
      <c r="BO608" s="153"/>
      <c r="BP608" s="153"/>
      <c r="BQ608" s="153"/>
      <c r="BR608" s="153"/>
      <c r="BS608" s="153"/>
      <c r="BT608" s="153"/>
      <c r="BU608" s="153"/>
      <c r="BV608" s="153"/>
      <c r="BW608" s="153"/>
      <c r="BX608" s="153"/>
      <c r="BY608" s="153"/>
      <c r="BZ608" s="153"/>
      <c r="CA608" s="153"/>
      <c r="CB608" s="153"/>
      <c r="CC608" s="153"/>
      <c r="CD608" s="153"/>
      <c r="CE608" s="153"/>
      <c r="CF608" s="153"/>
      <c r="CG608" s="153"/>
      <c r="CH608" s="153"/>
      <c r="CI608" s="153"/>
      <c r="CJ608" s="153"/>
      <c r="CK608" s="153"/>
      <c r="CL608" s="153"/>
      <c r="CM608" s="153"/>
      <c r="CN608" s="153"/>
    </row>
    <row r="609" spans="2:92" x14ac:dyDescent="0.35">
      <c r="B609" s="42" t="s">
        <v>2921</v>
      </c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  <c r="AC609" s="153"/>
      <c r="AD609" s="153"/>
      <c r="AE6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18</v>
      </c>
      <c r="AF609" s="188" t="s">
        <v>1684</v>
      </c>
      <c r="AG609" s="188" t="s">
        <v>1420</v>
      </c>
      <c r="AH609" s="188" t="s">
        <v>1697</v>
      </c>
      <c r="AI609" s="178" t="s">
        <v>2922</v>
      </c>
      <c r="AJ609" s="189" t="str">
        <f>_xlfn.CONCAT(tbl_Picklist_UniclassSL[[#This Row],[Code]]," : ",tbl_Picklist_UniclassSL[[#This Row],[Title]])</f>
        <v>SL_42_15_18 : Cricket pitches</v>
      </c>
      <c r="AK609" s="153"/>
      <c r="AL609" s="153"/>
      <c r="AM609" s="153"/>
      <c r="AN609" s="153"/>
      <c r="AO609" s="153"/>
      <c r="AP609" s="153" t="str">
        <f ca="1"/>
        <v>SL_42_90_12 : Canoe sprint courses</v>
      </c>
      <c r="AQ609" s="153"/>
      <c r="AU609" s="153"/>
      <c r="AV609" s="153"/>
      <c r="AW609" s="153"/>
      <c r="AX609" s="153"/>
      <c r="AY609" s="153"/>
      <c r="AZ609" s="153"/>
      <c r="BA609" s="153"/>
      <c r="BB609" s="153"/>
      <c r="BC609" s="153"/>
      <c r="BD609" s="153"/>
      <c r="BE609" s="153"/>
      <c r="BF609" s="153"/>
      <c r="BG609" s="153"/>
      <c r="BH609" s="153"/>
      <c r="BI609" s="153"/>
      <c r="BJ609" s="153"/>
      <c r="BK609" s="153"/>
      <c r="BL609" s="153"/>
      <c r="BM609" s="153"/>
      <c r="BN609" s="153"/>
      <c r="BO609" s="153"/>
      <c r="BP609" s="153"/>
      <c r="BQ609" s="153"/>
      <c r="BR609" s="153"/>
      <c r="BS609" s="153"/>
      <c r="BT609" s="153"/>
      <c r="BU609" s="153"/>
      <c r="BV609" s="153"/>
      <c r="BW609" s="153"/>
      <c r="BX609" s="153"/>
      <c r="BY609" s="153"/>
      <c r="BZ609" s="153"/>
      <c r="CA609" s="153"/>
      <c r="CB609" s="153"/>
      <c r="CC609" s="153"/>
      <c r="CD609" s="153"/>
      <c r="CE609" s="153"/>
      <c r="CF609" s="153"/>
      <c r="CG609" s="153"/>
      <c r="CH609" s="153"/>
      <c r="CI609" s="153"/>
      <c r="CJ609" s="153"/>
      <c r="CK609" s="153"/>
      <c r="CL609" s="153"/>
      <c r="CM609" s="153"/>
      <c r="CN609" s="153"/>
    </row>
    <row r="610" spans="2:92" x14ac:dyDescent="0.35">
      <c r="B610" s="42" t="s">
        <v>2923</v>
      </c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  <c r="AC610" s="153"/>
      <c r="AD610" s="153"/>
      <c r="AE6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2</v>
      </c>
      <c r="AF610" s="188" t="s">
        <v>1684</v>
      </c>
      <c r="AG610" s="188" t="s">
        <v>1420</v>
      </c>
      <c r="AH610" s="188" t="s">
        <v>1580</v>
      </c>
      <c r="AI610" s="178" t="s">
        <v>2924</v>
      </c>
      <c r="AJ610" s="189" t="str">
        <f>_xlfn.CONCAT(tbl_Picklist_UniclassSL[[#This Row],[Code]]," : ",tbl_Picklist_UniclassSL[[#This Row],[Title]])</f>
        <v>SL_42_15_32 : Grass athletics areas</v>
      </c>
      <c r="AK610" s="153"/>
      <c r="AL610" s="153"/>
      <c r="AM610" s="153"/>
      <c r="AN610" s="153"/>
      <c r="AO610" s="153"/>
      <c r="AP610" s="153" t="str">
        <f ca="1"/>
        <v>SL_42_90_50 : Motorboat courses</v>
      </c>
      <c r="AQ610" s="153"/>
      <c r="AU610" s="153"/>
      <c r="AV610" s="153"/>
      <c r="AW610" s="153"/>
      <c r="AX610" s="153"/>
      <c r="AY610" s="153"/>
      <c r="AZ610" s="153"/>
      <c r="BA610" s="153"/>
      <c r="BB610" s="153"/>
      <c r="BC610" s="153"/>
      <c r="BD610" s="153"/>
      <c r="BE610" s="153"/>
      <c r="BF610" s="153"/>
      <c r="BG610" s="153"/>
      <c r="BH610" s="153"/>
      <c r="BI610" s="153"/>
      <c r="BJ610" s="153"/>
      <c r="BK610" s="153"/>
      <c r="BL610" s="153"/>
      <c r="BM610" s="153"/>
      <c r="BN610" s="153"/>
      <c r="BO610" s="153"/>
      <c r="BP610" s="153"/>
      <c r="BQ610" s="153"/>
      <c r="BR610" s="153"/>
      <c r="BS610" s="153"/>
      <c r="BT610" s="153"/>
      <c r="BU610" s="153"/>
      <c r="BV610" s="153"/>
      <c r="BW610" s="153"/>
      <c r="BX610" s="153"/>
      <c r="BY610" s="153"/>
      <c r="BZ610" s="153"/>
      <c r="CA610" s="153"/>
      <c r="CB610" s="153"/>
      <c r="CC610" s="153"/>
      <c r="CD610" s="153"/>
      <c r="CE610" s="153"/>
      <c r="CF610" s="153"/>
      <c r="CG610" s="153"/>
      <c r="CH610" s="153"/>
      <c r="CI610" s="153"/>
      <c r="CJ610" s="153"/>
      <c r="CK610" s="153"/>
      <c r="CL610" s="153"/>
      <c r="CM610" s="153"/>
      <c r="CN610" s="153"/>
    </row>
    <row r="611" spans="2:92" x14ac:dyDescent="0.35">
      <c r="B611" s="42" t="s">
        <v>2925</v>
      </c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  <c r="AC611" s="153"/>
      <c r="AD611" s="153"/>
      <c r="AE6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3</v>
      </c>
      <c r="AF611" s="188" t="s">
        <v>1684</v>
      </c>
      <c r="AG611" s="188" t="s">
        <v>1420</v>
      </c>
      <c r="AH611" s="188" t="s">
        <v>2050</v>
      </c>
      <c r="AI611" s="178" t="s">
        <v>2926</v>
      </c>
      <c r="AJ611" s="189" t="str">
        <f>_xlfn.CONCAT(tbl_Picklist_UniclassSL[[#This Row],[Code]]," : ",tbl_Picklist_UniclassSL[[#This Row],[Title]])</f>
        <v>SL_42_15_33 : Grass pitches</v>
      </c>
      <c r="AK611" s="153"/>
      <c r="AL611" s="153"/>
      <c r="AM611" s="153"/>
      <c r="AN611" s="153"/>
      <c r="AO611" s="153"/>
      <c r="AP611" s="153" t="str">
        <f ca="1"/>
        <v>SL_42_90_73 : Rowing courses</v>
      </c>
      <c r="AQ611" s="153"/>
      <c r="AU611" s="153"/>
      <c r="AV611" s="153"/>
      <c r="AW611" s="153"/>
      <c r="AX611" s="153"/>
      <c r="AY611" s="153"/>
      <c r="AZ611" s="153"/>
      <c r="BA611" s="153"/>
      <c r="BB611" s="153"/>
      <c r="BC611" s="153"/>
      <c r="BD611" s="153"/>
      <c r="BE611" s="153"/>
      <c r="BF611" s="153"/>
      <c r="BG611" s="153"/>
      <c r="BH611" s="153"/>
      <c r="BI611" s="153"/>
      <c r="BJ611" s="153"/>
      <c r="BK611" s="153"/>
      <c r="BL611" s="153"/>
      <c r="BM611" s="153"/>
      <c r="BN611" s="153"/>
      <c r="BO611" s="153"/>
      <c r="BP611" s="153"/>
      <c r="BQ611" s="153"/>
      <c r="BR611" s="153"/>
      <c r="BS611" s="153"/>
      <c r="BT611" s="153"/>
      <c r="BU611" s="153"/>
      <c r="BV611" s="153"/>
      <c r="BW611" s="153"/>
      <c r="BX611" s="153"/>
      <c r="BY611" s="153"/>
      <c r="BZ611" s="153"/>
      <c r="CA611" s="153"/>
      <c r="CB611" s="153"/>
      <c r="CC611" s="153"/>
      <c r="CD611" s="153"/>
      <c r="CE611" s="153"/>
      <c r="CF611" s="153"/>
      <c r="CG611" s="153"/>
      <c r="CH611" s="153"/>
      <c r="CI611" s="153"/>
      <c r="CJ611" s="153"/>
      <c r="CK611" s="153"/>
      <c r="CL611" s="153"/>
      <c r="CM611" s="153"/>
      <c r="CN611" s="153"/>
    </row>
    <row r="612" spans="2:92" x14ac:dyDescent="0.35">
      <c r="B612" s="42" t="s">
        <v>2927</v>
      </c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  <c r="AC612" s="153"/>
      <c r="AD612" s="153"/>
      <c r="AE6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4</v>
      </c>
      <c r="AF612" s="188" t="s">
        <v>1684</v>
      </c>
      <c r="AG612" s="188" t="s">
        <v>1420</v>
      </c>
      <c r="AH612" s="188" t="s">
        <v>2385</v>
      </c>
      <c r="AI612" s="178" t="s">
        <v>2928</v>
      </c>
      <c r="AJ612" s="189" t="str">
        <f>_xlfn.CONCAT(tbl_Picklist_UniclassSL[[#This Row],[Code]]," : ",tbl_Picklist_UniclassSL[[#This Row],[Title]])</f>
        <v>SL_42_15_34 : Grass tennis courts</v>
      </c>
      <c r="AK612" s="153"/>
      <c r="AL612" s="153"/>
      <c r="AM612" s="153"/>
      <c r="AN612" s="153"/>
      <c r="AO612" s="153"/>
      <c r="AP612" s="153" t="str">
        <f ca="1"/>
        <v>SL_42_90_75 : Sailing courses</v>
      </c>
      <c r="AQ612" s="153"/>
      <c r="AU612" s="153"/>
      <c r="AV612" s="153"/>
      <c r="AW612" s="153"/>
      <c r="AX612" s="153"/>
      <c r="AY612" s="153"/>
      <c r="AZ612" s="153"/>
      <c r="BA612" s="153"/>
      <c r="BB612" s="153"/>
      <c r="BC612" s="153"/>
      <c r="BD612" s="153"/>
      <c r="BE612" s="153"/>
      <c r="BF612" s="153"/>
      <c r="BG612" s="153"/>
      <c r="BH612" s="153"/>
      <c r="BI612" s="153"/>
      <c r="BJ612" s="153"/>
      <c r="BK612" s="153"/>
      <c r="BL612" s="153"/>
      <c r="BM612" s="153"/>
      <c r="BN612" s="153"/>
      <c r="BO612" s="153"/>
      <c r="BP612" s="153"/>
      <c r="BQ612" s="153"/>
      <c r="BR612" s="153"/>
      <c r="BS612" s="153"/>
      <c r="BT612" s="153"/>
      <c r="BU612" s="153"/>
      <c r="BV612" s="153"/>
      <c r="BW612" s="153"/>
      <c r="BX612" s="153"/>
      <c r="BY612" s="153"/>
      <c r="BZ612" s="153"/>
      <c r="CA612" s="153"/>
      <c r="CB612" s="153"/>
      <c r="CC612" s="153"/>
      <c r="CD612" s="153"/>
      <c r="CE612" s="153"/>
      <c r="CF612" s="153"/>
      <c r="CG612" s="153"/>
      <c r="CH612" s="153"/>
      <c r="CI612" s="153"/>
      <c r="CJ612" s="153"/>
      <c r="CK612" s="153"/>
      <c r="CL612" s="153"/>
      <c r="CM612" s="153"/>
      <c r="CN612" s="153"/>
    </row>
    <row r="613" spans="2:92" x14ac:dyDescent="0.35">
      <c r="B613" s="42" t="s">
        <v>2929</v>
      </c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  <c r="AC613" s="153"/>
      <c r="AD613" s="153"/>
      <c r="AE6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6</v>
      </c>
      <c r="AF613" s="188" t="s">
        <v>1684</v>
      </c>
      <c r="AG613" s="188" t="s">
        <v>1420</v>
      </c>
      <c r="AH613" s="188" t="s">
        <v>1583</v>
      </c>
      <c r="AI613" s="178" t="s">
        <v>2930</v>
      </c>
      <c r="AJ613" s="189" t="str">
        <f>_xlfn.CONCAT(tbl_Picklist_UniclassSL[[#This Row],[Code]]," : ",tbl_Picklist_UniclassSL[[#This Row],[Title]])</f>
        <v>SL_42_15_36 : Hard outdoor tennis courts</v>
      </c>
      <c r="AK613" s="153"/>
      <c r="AL613" s="153"/>
      <c r="AM613" s="153"/>
      <c r="AN613" s="153"/>
      <c r="AO613" s="153"/>
      <c r="AP613" s="153" t="str">
        <f ca="1"/>
        <v>SL_42_90_97 : Water skiing courses</v>
      </c>
      <c r="AQ613" s="153"/>
      <c r="AU613" s="153"/>
      <c r="AV613" s="153"/>
      <c r="AW613" s="153"/>
      <c r="AX613" s="153"/>
      <c r="AY613" s="153"/>
      <c r="AZ613" s="153"/>
      <c r="BA613" s="153"/>
      <c r="BB613" s="153"/>
      <c r="BC613" s="153"/>
      <c r="BD613" s="153"/>
      <c r="BE613" s="153"/>
      <c r="BF613" s="153"/>
      <c r="BG613" s="153"/>
      <c r="BH613" s="153"/>
      <c r="BI613" s="153"/>
      <c r="BJ613" s="153"/>
      <c r="BK613" s="153"/>
      <c r="BL613" s="153"/>
      <c r="BM613" s="153"/>
      <c r="BN613" s="153"/>
      <c r="BO613" s="153"/>
      <c r="BP613" s="153"/>
      <c r="BQ613" s="153"/>
      <c r="BR613" s="153"/>
      <c r="BS613" s="153"/>
      <c r="BT613" s="153"/>
      <c r="BU613" s="153"/>
      <c r="BV613" s="153"/>
      <c r="BW613" s="153"/>
      <c r="BX613" s="153"/>
      <c r="BY613" s="153"/>
      <c r="BZ613" s="153"/>
      <c r="CA613" s="153"/>
      <c r="CB613" s="153"/>
      <c r="CC613" s="153"/>
      <c r="CD613" s="153"/>
      <c r="CE613" s="153"/>
      <c r="CF613" s="153"/>
      <c r="CG613" s="153"/>
      <c r="CH613" s="153"/>
      <c r="CI613" s="153"/>
      <c r="CJ613" s="153"/>
      <c r="CK613" s="153"/>
      <c r="CL613" s="153"/>
      <c r="CM613" s="153"/>
      <c r="CN613" s="153"/>
    </row>
    <row r="614" spans="2:92" x14ac:dyDescent="0.35">
      <c r="B614" s="42" t="s">
        <v>2931</v>
      </c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  <c r="AC614" s="153"/>
      <c r="AD614" s="153"/>
      <c r="AE6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37</v>
      </c>
      <c r="AF614" s="188" t="s">
        <v>1684</v>
      </c>
      <c r="AG614" s="188" t="s">
        <v>1420</v>
      </c>
      <c r="AH614" s="188" t="s">
        <v>1587</v>
      </c>
      <c r="AI614" s="178" t="s">
        <v>2932</v>
      </c>
      <c r="AJ614" s="189" t="str">
        <f>_xlfn.CONCAT(tbl_Picklist_UniclassSL[[#This Row],[Code]]," : ",tbl_Picklist_UniclassSL[[#This Row],[Title]])</f>
        <v>SL_42_15_37 : High jump areas</v>
      </c>
      <c r="AK614" s="153"/>
      <c r="AL614" s="153"/>
      <c r="AM614" s="153"/>
      <c r="AN614" s="153"/>
      <c r="AO614" s="153"/>
      <c r="AP614" s="153" t="str">
        <f ca="1"/>
        <v>SL_42_90_98 : White water canoe courses</v>
      </c>
      <c r="AQ614" s="153"/>
      <c r="AU614" s="153"/>
      <c r="AV614" s="153"/>
      <c r="AW614" s="153"/>
      <c r="AX614" s="153"/>
      <c r="AY614" s="153"/>
      <c r="AZ614" s="153"/>
      <c r="BA614" s="153"/>
      <c r="BB614" s="153"/>
      <c r="BC614" s="153"/>
      <c r="BD614" s="153"/>
      <c r="BE614" s="153"/>
      <c r="BF614" s="153"/>
      <c r="BG614" s="153"/>
      <c r="BH614" s="153"/>
      <c r="BI614" s="153"/>
      <c r="BJ614" s="153"/>
      <c r="BK614" s="153"/>
      <c r="BL614" s="153"/>
      <c r="BM614" s="153"/>
      <c r="BN614" s="153"/>
      <c r="BO614" s="153"/>
      <c r="BP614" s="153"/>
      <c r="BQ614" s="153"/>
      <c r="BR614" s="153"/>
      <c r="BS614" s="153"/>
      <c r="BT614" s="153"/>
      <c r="BU614" s="153"/>
      <c r="BV614" s="153"/>
      <c r="BW614" s="153"/>
      <c r="BX614" s="153"/>
      <c r="BY614" s="153"/>
      <c r="BZ614" s="153"/>
      <c r="CA614" s="153"/>
      <c r="CB614" s="153"/>
      <c r="CC614" s="153"/>
      <c r="CD614" s="153"/>
      <c r="CE614" s="153"/>
      <c r="CF614" s="153"/>
      <c r="CG614" s="153"/>
      <c r="CH614" s="153"/>
      <c r="CI614" s="153"/>
      <c r="CJ614" s="153"/>
      <c r="CK614" s="153"/>
      <c r="CL614" s="153"/>
      <c r="CM614" s="153"/>
      <c r="CN614" s="153"/>
    </row>
    <row r="615" spans="2:92" x14ac:dyDescent="0.35">
      <c r="B615" s="42" t="s">
        <v>2933</v>
      </c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  <c r="AC615" s="153"/>
      <c r="AD615" s="153"/>
      <c r="AE6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44</v>
      </c>
      <c r="AF615" s="188" t="s">
        <v>1684</v>
      </c>
      <c r="AG615" s="188" t="s">
        <v>1420</v>
      </c>
      <c r="AH615" s="188" t="s">
        <v>1707</v>
      </c>
      <c r="AI615" s="178" t="s">
        <v>2934</v>
      </c>
      <c r="AJ615" s="189" t="str">
        <f>_xlfn.CONCAT(tbl_Picklist_UniclassSL[[#This Row],[Code]]," : ",tbl_Picklist_UniclassSL[[#This Row],[Title]])</f>
        <v>SL_42_15_44 : Javelin throwing areas</v>
      </c>
      <c r="AK615" s="153"/>
      <c r="AL615" s="153"/>
      <c r="AM615" s="153"/>
      <c r="AN615" s="153"/>
      <c r="AO615" s="153"/>
      <c r="AP615" s="153" t="str">
        <f ca="1"/>
        <v>SL_42_95_02 : Alpine skiing courses</v>
      </c>
      <c r="AQ615" s="153"/>
      <c r="AU615" s="153"/>
      <c r="AV615" s="153"/>
      <c r="AW615" s="153"/>
      <c r="AX615" s="153"/>
      <c r="AY615" s="153"/>
      <c r="AZ615" s="153"/>
      <c r="BA615" s="153"/>
      <c r="BB615" s="153"/>
      <c r="BC615" s="153"/>
      <c r="BD615" s="153"/>
      <c r="BE615" s="153"/>
      <c r="BF615" s="153"/>
      <c r="BG615" s="153"/>
      <c r="BH615" s="153"/>
      <c r="BI615" s="153"/>
      <c r="BJ615" s="153"/>
      <c r="BK615" s="153"/>
      <c r="BL615" s="153"/>
      <c r="BM615" s="153"/>
      <c r="BN615" s="153"/>
      <c r="BO615" s="153"/>
      <c r="BP615" s="153"/>
      <c r="BQ615" s="153"/>
      <c r="BR615" s="153"/>
      <c r="BS615" s="153"/>
      <c r="BT615" s="153"/>
      <c r="BU615" s="153"/>
      <c r="BV615" s="153"/>
      <c r="BW615" s="153"/>
      <c r="BX615" s="153"/>
      <c r="BY615" s="153"/>
      <c r="BZ615" s="153"/>
      <c r="CA615" s="153"/>
      <c r="CB615" s="153"/>
      <c r="CC615" s="153"/>
      <c r="CD615" s="153"/>
      <c r="CE615" s="153"/>
      <c r="CF615" s="153"/>
      <c r="CG615" s="153"/>
      <c r="CH615" s="153"/>
      <c r="CI615" s="153"/>
      <c r="CJ615" s="153"/>
      <c r="CK615" s="153"/>
      <c r="CL615" s="153"/>
      <c r="CM615" s="153"/>
      <c r="CN615" s="153"/>
    </row>
    <row r="616" spans="2:92" x14ac:dyDescent="0.35">
      <c r="B616" s="42" t="s">
        <v>2935</v>
      </c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  <c r="AC616" s="153"/>
      <c r="AD616" s="153"/>
      <c r="AE6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47</v>
      </c>
      <c r="AF616" s="188" t="s">
        <v>1684</v>
      </c>
      <c r="AG616" s="188" t="s">
        <v>1420</v>
      </c>
      <c r="AH616" s="188" t="s">
        <v>1386</v>
      </c>
      <c r="AI616" s="178" t="s">
        <v>2936</v>
      </c>
      <c r="AJ616" s="189" t="str">
        <f>_xlfn.CONCAT(tbl_Picklist_UniclassSL[[#This Row],[Code]]," : ",tbl_Picklist_UniclassSL[[#This Row],[Title]])</f>
        <v>SL_42_15_47 : Long jump tracks and pits</v>
      </c>
      <c r="AK616" s="153"/>
      <c r="AL616" s="153"/>
      <c r="AM616" s="153"/>
      <c r="AN616" s="153"/>
      <c r="AO616" s="153"/>
      <c r="AP616" s="153" t="str">
        <f ca="1"/>
        <v>SL_42_95_04 : Artificial ski slopes</v>
      </c>
      <c r="AQ616" s="153"/>
      <c r="AU616" s="153"/>
      <c r="AV616" s="153"/>
      <c r="AW616" s="153"/>
      <c r="AX616" s="153"/>
      <c r="AY616" s="153"/>
      <c r="AZ616" s="153"/>
      <c r="BA616" s="153"/>
      <c r="BB616" s="153"/>
      <c r="BC616" s="153"/>
      <c r="BD616" s="153"/>
      <c r="BE616" s="153"/>
      <c r="BF616" s="153"/>
      <c r="BG616" s="153"/>
      <c r="BH616" s="153"/>
      <c r="BI616" s="153"/>
      <c r="BJ616" s="153"/>
      <c r="BK616" s="153"/>
      <c r="BL616" s="153"/>
      <c r="BM616" s="153"/>
      <c r="BN616" s="153"/>
      <c r="BO616" s="153"/>
      <c r="BP616" s="153"/>
      <c r="BQ616" s="153"/>
      <c r="BR616" s="153"/>
      <c r="BS616" s="153"/>
      <c r="BT616" s="153"/>
      <c r="BU616" s="153"/>
      <c r="BV616" s="153"/>
      <c r="BW616" s="153"/>
      <c r="BX616" s="153"/>
      <c r="BY616" s="153"/>
      <c r="BZ616" s="153"/>
      <c r="CA616" s="153"/>
      <c r="CB616" s="153"/>
      <c r="CC616" s="153"/>
      <c r="CD616" s="153"/>
      <c r="CE616" s="153"/>
      <c r="CF616" s="153"/>
      <c r="CG616" s="153"/>
      <c r="CH616" s="153"/>
      <c r="CI616" s="153"/>
      <c r="CJ616" s="153"/>
      <c r="CK616" s="153"/>
      <c r="CL616" s="153"/>
      <c r="CM616" s="153"/>
      <c r="CN616" s="153"/>
    </row>
    <row r="617" spans="2:92" x14ac:dyDescent="0.35">
      <c r="B617" s="42" t="s">
        <v>2937</v>
      </c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  <c r="AC617" s="153"/>
      <c r="AD617" s="153"/>
      <c r="AE6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55</v>
      </c>
      <c r="AF617" s="188" t="s">
        <v>1684</v>
      </c>
      <c r="AG617" s="188" t="s">
        <v>1420</v>
      </c>
      <c r="AH617" s="188" t="s">
        <v>1598</v>
      </c>
      <c r="AI617" s="178" t="s">
        <v>2938</v>
      </c>
      <c r="AJ617" s="189" t="str">
        <f>_xlfn.CONCAT(tbl_Picklist_UniclassSL[[#This Row],[Code]]," : ",tbl_Picklist_UniclassSL[[#This Row],[Title]])</f>
        <v>SL_42_15_55 : Multi-use games courts</v>
      </c>
      <c r="AK617" s="153"/>
      <c r="AL617" s="153"/>
      <c r="AM617" s="153"/>
      <c r="AN617" s="153"/>
      <c r="AO617" s="153"/>
      <c r="AP617" s="153" t="str">
        <f ca="1"/>
        <v>SL_42_95_08 : Bobsleigh courses</v>
      </c>
      <c r="AQ617" s="153"/>
      <c r="AU617" s="153"/>
      <c r="AV617" s="153"/>
      <c r="AW617" s="153"/>
      <c r="AX617" s="153"/>
      <c r="AY617" s="153"/>
      <c r="AZ617" s="153"/>
      <c r="BA617" s="153"/>
      <c r="BB617" s="153"/>
      <c r="BC617" s="153"/>
      <c r="BD617" s="153"/>
      <c r="BE617" s="153"/>
      <c r="BF617" s="153"/>
      <c r="BG617" s="153"/>
      <c r="BH617" s="153"/>
      <c r="BI617" s="153"/>
      <c r="BJ617" s="153"/>
      <c r="BK617" s="153"/>
      <c r="BL617" s="153"/>
      <c r="BM617" s="153"/>
      <c r="BN617" s="153"/>
      <c r="BO617" s="153"/>
      <c r="BP617" s="153"/>
      <c r="BQ617" s="153"/>
      <c r="BR617" s="153"/>
      <c r="BS617" s="153"/>
      <c r="BT617" s="153"/>
      <c r="BU617" s="153"/>
      <c r="BV617" s="153"/>
      <c r="BW617" s="153"/>
      <c r="BX617" s="153"/>
      <c r="BY617" s="153"/>
      <c r="BZ617" s="153"/>
      <c r="CA617" s="153"/>
      <c r="CB617" s="153"/>
      <c r="CC617" s="153"/>
      <c r="CD617" s="153"/>
      <c r="CE617" s="153"/>
      <c r="CF617" s="153"/>
      <c r="CG617" s="153"/>
      <c r="CH617" s="153"/>
      <c r="CI617" s="153"/>
      <c r="CJ617" s="153"/>
      <c r="CK617" s="153"/>
      <c r="CL617" s="153"/>
      <c r="CM617" s="153"/>
      <c r="CN617" s="153"/>
    </row>
    <row r="618" spans="2:92" x14ac:dyDescent="0.35">
      <c r="B618" s="42" t="s">
        <v>2939</v>
      </c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  <c r="AC618" s="153"/>
      <c r="AD618" s="153"/>
      <c r="AE6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59</v>
      </c>
      <c r="AF618" s="188" t="s">
        <v>1684</v>
      </c>
      <c r="AG618" s="188" t="s">
        <v>1420</v>
      </c>
      <c r="AH618" s="188" t="s">
        <v>1460</v>
      </c>
      <c r="AI618" s="178" t="s">
        <v>2940</v>
      </c>
      <c r="AJ618" s="189" t="str">
        <f>_xlfn.CONCAT(tbl_Picklist_UniclassSL[[#This Row],[Code]]," : ",tbl_Picklist_UniclassSL[[#This Row],[Title]])</f>
        <v>SL_42_15_59 : Outdoor sports courts</v>
      </c>
      <c r="AK618" s="153"/>
      <c r="AL618" s="153"/>
      <c r="AM618" s="153"/>
      <c r="AN618" s="153"/>
      <c r="AO618" s="153"/>
      <c r="AP618" s="153" t="str">
        <f ca="1"/>
        <v>SL_42_95_19 : Cross-country skiing courses</v>
      </c>
      <c r="AQ618" s="153"/>
      <c r="AU618" s="153"/>
      <c r="AV618" s="153"/>
      <c r="AW618" s="153"/>
      <c r="AX618" s="153"/>
      <c r="AY618" s="153"/>
      <c r="AZ618" s="153"/>
      <c r="BA618" s="153"/>
      <c r="BB618" s="153"/>
      <c r="BC618" s="153"/>
      <c r="BD618" s="153"/>
      <c r="BE618" s="153"/>
      <c r="BF618" s="153"/>
      <c r="BG618" s="153"/>
      <c r="BH618" s="153"/>
      <c r="BI618" s="153"/>
      <c r="BJ618" s="153"/>
      <c r="BK618" s="153"/>
      <c r="BL618" s="153"/>
      <c r="BM618" s="153"/>
      <c r="BN618" s="153"/>
      <c r="BO618" s="153"/>
      <c r="BP618" s="153"/>
      <c r="BQ618" s="153"/>
      <c r="BR618" s="153"/>
      <c r="BS618" s="153"/>
      <c r="BT618" s="153"/>
      <c r="BU618" s="153"/>
      <c r="BV618" s="153"/>
      <c r="BW618" s="153"/>
      <c r="BX618" s="153"/>
      <c r="BY618" s="153"/>
      <c r="BZ618" s="153"/>
      <c r="CA618" s="153"/>
      <c r="CB618" s="153"/>
      <c r="CC618" s="153"/>
      <c r="CD618" s="153"/>
      <c r="CE618" s="153"/>
      <c r="CF618" s="153"/>
      <c r="CG618" s="153"/>
      <c r="CH618" s="153"/>
      <c r="CI618" s="153"/>
      <c r="CJ618" s="153"/>
      <c r="CK618" s="153"/>
      <c r="CL618" s="153"/>
      <c r="CM618" s="153"/>
      <c r="CN618" s="153"/>
    </row>
    <row r="619" spans="2:92" x14ac:dyDescent="0.35">
      <c r="B619" s="42" t="s">
        <v>2941</v>
      </c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  <c r="AC619" s="153"/>
      <c r="AD619" s="153"/>
      <c r="AE6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60</v>
      </c>
      <c r="AF619" s="188" t="s">
        <v>1684</v>
      </c>
      <c r="AG619" s="188" t="s">
        <v>1420</v>
      </c>
      <c r="AH619" s="188" t="s">
        <v>1637</v>
      </c>
      <c r="AI619" s="178" t="s">
        <v>2942</v>
      </c>
      <c r="AJ619" s="189" t="str">
        <f>_xlfn.CONCAT(tbl_Picklist_UniclassSL[[#This Row],[Code]]," : ",tbl_Picklist_UniclassSL[[#This Row],[Title]])</f>
        <v>SL_42_15_60 : Outdoor sports pitches and fields</v>
      </c>
      <c r="AK619" s="153"/>
      <c r="AL619" s="153"/>
      <c r="AM619" s="153"/>
      <c r="AN619" s="153"/>
      <c r="AO619" s="153"/>
      <c r="AP619" s="153" t="str">
        <f ca="1"/>
        <v>SL_42_95_20 : Curling rinks</v>
      </c>
      <c r="AQ619" s="153"/>
      <c r="AU619" s="153"/>
      <c r="AV619" s="153"/>
      <c r="AW619" s="153"/>
      <c r="AX619" s="153"/>
      <c r="AY619" s="153"/>
      <c r="AZ619" s="153"/>
      <c r="BA619" s="153"/>
      <c r="BB619" s="153"/>
      <c r="BC619" s="153"/>
      <c r="BD619" s="153"/>
      <c r="BE619" s="153"/>
      <c r="BF619" s="153"/>
      <c r="BG619" s="153"/>
      <c r="BH619" s="153"/>
      <c r="BI619" s="153"/>
      <c r="BJ619" s="153"/>
      <c r="BK619" s="153"/>
      <c r="BL619" s="153"/>
      <c r="BM619" s="153"/>
      <c r="BN619" s="153"/>
      <c r="BO619" s="153"/>
      <c r="BP619" s="153"/>
      <c r="BQ619" s="153"/>
      <c r="BR619" s="153"/>
      <c r="BS619" s="153"/>
      <c r="BT619" s="153"/>
      <c r="BU619" s="153"/>
      <c r="BV619" s="153"/>
      <c r="BW619" s="153"/>
      <c r="BX619" s="153"/>
      <c r="BY619" s="153"/>
      <c r="BZ619" s="153"/>
      <c r="CA619" s="153"/>
      <c r="CB619" s="153"/>
      <c r="CC619" s="153"/>
      <c r="CD619" s="153"/>
      <c r="CE619" s="153"/>
      <c r="CF619" s="153"/>
      <c r="CG619" s="153"/>
      <c r="CH619" s="153"/>
      <c r="CI619" s="153"/>
      <c r="CJ619" s="153"/>
      <c r="CK619" s="153"/>
      <c r="CL619" s="153"/>
      <c r="CM619" s="153"/>
      <c r="CN619" s="153"/>
    </row>
    <row r="620" spans="2:92" x14ac:dyDescent="0.35">
      <c r="B620" s="42" t="s">
        <v>2943</v>
      </c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  <c r="AC620" s="153"/>
      <c r="AD620" s="153"/>
      <c r="AE6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65</v>
      </c>
      <c r="AF620" s="188" t="s">
        <v>1684</v>
      </c>
      <c r="AG620" s="188" t="s">
        <v>1420</v>
      </c>
      <c r="AH620" s="188" t="s">
        <v>1640</v>
      </c>
      <c r="AI620" s="178" t="s">
        <v>2944</v>
      </c>
      <c r="AJ620" s="189" t="str">
        <f>_xlfn.CONCAT(tbl_Picklist_UniclassSL[[#This Row],[Code]]," : ",tbl_Picklist_UniclassSL[[#This Row],[Title]])</f>
        <v>SL_42_15_65 : Pole vaulting areas</v>
      </c>
      <c r="AK620" s="153"/>
      <c r="AL620" s="153"/>
      <c r="AM620" s="153"/>
      <c r="AN620" s="153"/>
      <c r="AO620" s="153"/>
      <c r="AP620" s="153" t="str">
        <f ca="1"/>
        <v>SL_42_95_32 : Freestyle skiing courses</v>
      </c>
      <c r="AQ620" s="153"/>
      <c r="AU620" s="153"/>
      <c r="AV620" s="153"/>
      <c r="AW620" s="153"/>
      <c r="AX620" s="153"/>
      <c r="AY620" s="153"/>
      <c r="AZ620" s="153"/>
      <c r="BA620" s="153"/>
      <c r="BB620" s="153"/>
      <c r="BC620" s="153"/>
      <c r="BD620" s="153"/>
      <c r="BE620" s="153"/>
      <c r="BF620" s="153"/>
      <c r="BG620" s="153"/>
      <c r="BH620" s="153"/>
      <c r="BI620" s="153"/>
      <c r="BJ620" s="153"/>
      <c r="BK620" s="153"/>
      <c r="BL620" s="153"/>
      <c r="BM620" s="153"/>
      <c r="BN620" s="153"/>
      <c r="BO620" s="153"/>
      <c r="BP620" s="153"/>
      <c r="BQ620" s="153"/>
      <c r="BR620" s="153"/>
      <c r="BS620" s="153"/>
      <c r="BT620" s="153"/>
      <c r="BU620" s="153"/>
      <c r="BV620" s="153"/>
      <c r="BW620" s="153"/>
      <c r="BX620" s="153"/>
      <c r="BY620" s="153"/>
      <c r="BZ620" s="153"/>
      <c r="CA620" s="153"/>
      <c r="CB620" s="153"/>
      <c r="CC620" s="153"/>
      <c r="CD620" s="153"/>
      <c r="CE620" s="153"/>
      <c r="CF620" s="153"/>
      <c r="CG620" s="153"/>
      <c r="CH620" s="153"/>
      <c r="CI620" s="153"/>
      <c r="CJ620" s="153"/>
      <c r="CK620" s="153"/>
      <c r="CL620" s="153"/>
      <c r="CM620" s="153"/>
      <c r="CN620" s="153"/>
    </row>
    <row r="621" spans="2:92" x14ac:dyDescent="0.35">
      <c r="B621" s="42" t="s">
        <v>2945</v>
      </c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  <c r="AC621" s="153"/>
      <c r="AD621" s="153"/>
      <c r="AE6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72</v>
      </c>
      <c r="AF621" s="188" t="s">
        <v>1684</v>
      </c>
      <c r="AG621" s="188" t="s">
        <v>1420</v>
      </c>
      <c r="AH621" s="188" t="s">
        <v>1606</v>
      </c>
      <c r="AI621" s="178" t="s">
        <v>2946</v>
      </c>
      <c r="AJ621" s="189" t="str">
        <f>_xlfn.CONCAT(tbl_Picklist_UniclassSL[[#This Row],[Code]]," : ",tbl_Picklist_UniclassSL[[#This Row],[Title]])</f>
        <v>SL_42_15_72 : Rounders fields</v>
      </c>
      <c r="AK621" s="153"/>
      <c r="AL621" s="153"/>
      <c r="AM621" s="153"/>
      <c r="AN621" s="153"/>
      <c r="AO621" s="153"/>
      <c r="AP621" s="153" t="str">
        <f ca="1"/>
        <v>SL_42_95_40 : Ice skating rinks</v>
      </c>
      <c r="AQ621" s="153"/>
      <c r="AU621" s="153"/>
      <c r="AV621" s="153"/>
      <c r="AW621" s="153"/>
      <c r="AX621" s="153"/>
      <c r="AY621" s="153"/>
      <c r="AZ621" s="153"/>
      <c r="BA621" s="153"/>
      <c r="BB621" s="153"/>
      <c r="BC621" s="153"/>
      <c r="BD621" s="153"/>
      <c r="BE621" s="153"/>
      <c r="BF621" s="153"/>
      <c r="BG621" s="153"/>
      <c r="BH621" s="153"/>
      <c r="BI621" s="153"/>
      <c r="BJ621" s="153"/>
      <c r="BK621" s="153"/>
      <c r="BL621" s="153"/>
      <c r="BM621" s="153"/>
      <c r="BN621" s="153"/>
      <c r="BO621" s="153"/>
      <c r="BP621" s="153"/>
      <c r="BQ621" s="153"/>
      <c r="BR621" s="153"/>
      <c r="BS621" s="153"/>
      <c r="BT621" s="153"/>
      <c r="BU621" s="153"/>
      <c r="BV621" s="153"/>
      <c r="BW621" s="153"/>
      <c r="BX621" s="153"/>
      <c r="BY621" s="153"/>
      <c r="BZ621" s="153"/>
      <c r="CA621" s="153"/>
      <c r="CB621" s="153"/>
      <c r="CC621" s="153"/>
      <c r="CD621" s="153"/>
      <c r="CE621" s="153"/>
      <c r="CF621" s="153"/>
      <c r="CG621" s="153"/>
      <c r="CH621" s="153"/>
      <c r="CI621" s="153"/>
      <c r="CJ621" s="153"/>
      <c r="CK621" s="153"/>
      <c r="CL621" s="153"/>
      <c r="CM621" s="153"/>
      <c r="CN621" s="153"/>
    </row>
    <row r="622" spans="2:92" x14ac:dyDescent="0.35">
      <c r="B622" s="42" t="s">
        <v>2947</v>
      </c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  <c r="AC622" s="153"/>
      <c r="AD622" s="153"/>
      <c r="AE6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74</v>
      </c>
      <c r="AF622" s="188" t="s">
        <v>1684</v>
      </c>
      <c r="AG622" s="188" t="s">
        <v>1420</v>
      </c>
      <c r="AH622" s="188" t="s">
        <v>1610</v>
      </c>
      <c r="AI622" s="178" t="s">
        <v>2948</v>
      </c>
      <c r="AJ622" s="189" t="str">
        <f>_xlfn.CONCAT(tbl_Picklist_UniclassSL[[#This Row],[Code]]," : ",tbl_Picklist_UniclassSL[[#This Row],[Title]])</f>
        <v>SL_42_15_74 : Running tracks</v>
      </c>
      <c r="AK622" s="153"/>
      <c r="AL622" s="153"/>
      <c r="AM622" s="153"/>
      <c r="AN622" s="153"/>
      <c r="AO622" s="153"/>
      <c r="AP622" s="153" t="str">
        <f ca="1"/>
        <v>SL_42_95_76 : Short track speed skating tracks</v>
      </c>
      <c r="AQ622" s="153"/>
      <c r="AU622" s="153"/>
      <c r="AV622" s="153"/>
      <c r="AW622" s="153"/>
      <c r="AX622" s="153"/>
      <c r="AY622" s="153"/>
      <c r="AZ622" s="153"/>
      <c r="BA622" s="153"/>
      <c r="BB622" s="153"/>
      <c r="BC622" s="153"/>
      <c r="BD622" s="153"/>
      <c r="BE622" s="153"/>
      <c r="BF622" s="153"/>
      <c r="BG622" s="153"/>
      <c r="BH622" s="153"/>
      <c r="BI622" s="153"/>
      <c r="BJ622" s="153"/>
      <c r="BK622" s="153"/>
      <c r="BL622" s="153"/>
      <c r="BM622" s="153"/>
      <c r="BN622" s="153"/>
      <c r="BO622" s="153"/>
      <c r="BP622" s="153"/>
      <c r="BQ622" s="153"/>
      <c r="BR622" s="153"/>
      <c r="BS622" s="153"/>
      <c r="BT622" s="153"/>
      <c r="BU622" s="153"/>
      <c r="BV622" s="153"/>
      <c r="BW622" s="153"/>
      <c r="BX622" s="153"/>
      <c r="BY622" s="153"/>
      <c r="BZ622" s="153"/>
      <c r="CA622" s="153"/>
      <c r="CB622" s="153"/>
      <c r="CC622" s="153"/>
      <c r="CD622" s="153"/>
      <c r="CE622" s="153"/>
      <c r="CF622" s="153"/>
      <c r="CG622" s="153"/>
      <c r="CH622" s="153"/>
      <c r="CI622" s="153"/>
      <c r="CJ622" s="153"/>
      <c r="CK622" s="153"/>
      <c r="CL622" s="153"/>
      <c r="CM622" s="153"/>
      <c r="CN622" s="153"/>
    </row>
    <row r="623" spans="2:92" x14ac:dyDescent="0.35">
      <c r="B623" s="42" t="s">
        <v>2949</v>
      </c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  <c r="AC623" s="153"/>
      <c r="AD623" s="153"/>
      <c r="AE6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15_78</v>
      </c>
      <c r="AF623" s="188" t="s">
        <v>1684</v>
      </c>
      <c r="AG623" s="188" t="s">
        <v>1420</v>
      </c>
      <c r="AH623" s="188" t="s">
        <v>1960</v>
      </c>
      <c r="AI623" s="178" t="s">
        <v>2950</v>
      </c>
      <c r="AJ623" s="189" t="str">
        <f>_xlfn.CONCAT(tbl_Picklist_UniclassSL[[#This Row],[Code]]," : ",tbl_Picklist_UniclassSL[[#This Row],[Title]])</f>
        <v>SL_42_15_78 : Shot put and hammer throwing areas</v>
      </c>
      <c r="AK623" s="153"/>
      <c r="AL623" s="153"/>
      <c r="AM623" s="153"/>
      <c r="AN623" s="153"/>
      <c r="AO623" s="153"/>
      <c r="AP623" s="153" t="str">
        <f ca="1"/>
        <v>SL_42_95_79 : Ski jumps</v>
      </c>
      <c r="AQ623" s="153"/>
      <c r="AU623" s="153"/>
      <c r="AV623" s="153"/>
      <c r="AW623" s="153"/>
      <c r="AX623" s="153"/>
      <c r="AY623" s="153"/>
      <c r="AZ623" s="153"/>
      <c r="BA623" s="153"/>
      <c r="BB623" s="153"/>
      <c r="BC623" s="153"/>
      <c r="BD623" s="153"/>
      <c r="BE623" s="153"/>
      <c r="BF623" s="153"/>
      <c r="BG623" s="153"/>
      <c r="BH623" s="153"/>
      <c r="BI623" s="153"/>
      <c r="BJ623" s="153"/>
      <c r="BK623" s="153"/>
      <c r="BL623" s="153"/>
      <c r="BM623" s="153"/>
      <c r="BN623" s="153"/>
      <c r="BO623" s="153"/>
      <c r="BP623" s="153"/>
      <c r="BQ623" s="153"/>
      <c r="BR623" s="153"/>
      <c r="BS623" s="153"/>
      <c r="BT623" s="153"/>
      <c r="BU623" s="153"/>
      <c r="BV623" s="153"/>
      <c r="BW623" s="153"/>
      <c r="BX623" s="153"/>
      <c r="BY623" s="153"/>
      <c r="BZ623" s="153"/>
      <c r="CA623" s="153"/>
      <c r="CB623" s="153"/>
      <c r="CC623" s="153"/>
      <c r="CD623" s="153"/>
      <c r="CE623" s="153"/>
      <c r="CF623" s="153"/>
      <c r="CG623" s="153"/>
      <c r="CH623" s="153"/>
      <c r="CI623" s="153"/>
      <c r="CJ623" s="153"/>
      <c r="CK623" s="153"/>
      <c r="CL623" s="153"/>
      <c r="CM623" s="153"/>
      <c r="CN623" s="153"/>
    </row>
    <row r="624" spans="2:92" x14ac:dyDescent="0.35">
      <c r="B624" s="42" t="s">
        <v>2951</v>
      </c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  <c r="AC624" s="153"/>
      <c r="AD624" s="153"/>
      <c r="AE6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</v>
      </c>
      <c r="AF624" s="188" t="s">
        <v>1684</v>
      </c>
      <c r="AG624" s="188" t="s">
        <v>1677</v>
      </c>
      <c r="AH624" s="188"/>
      <c r="AI624" s="178" t="s">
        <v>2952</v>
      </c>
      <c r="AJ624" s="189" t="str">
        <f>_xlfn.CONCAT(tbl_Picklist_UniclassSL[[#This Row],[Code]]," : ",tbl_Picklist_UniclassSL[[#This Row],[Title]])</f>
        <v>SL_42_40 : Indoor activity spaces</v>
      </c>
      <c r="AK624" s="153"/>
      <c r="AL624" s="153"/>
      <c r="AM624" s="153"/>
      <c r="AN624" s="153"/>
      <c r="AO624" s="153"/>
      <c r="AP624" s="153" t="str">
        <f ca="1"/>
        <v>SL_42_95_80 : Snowboarding courses</v>
      </c>
      <c r="AQ624" s="153"/>
      <c r="AU624" s="153"/>
      <c r="AV624" s="153"/>
      <c r="AW624" s="153"/>
      <c r="AX624" s="153"/>
      <c r="AY624" s="153"/>
      <c r="AZ624" s="153"/>
      <c r="BA624" s="153"/>
      <c r="BB624" s="153"/>
      <c r="BC624" s="153"/>
      <c r="BD624" s="153"/>
      <c r="BE624" s="153"/>
      <c r="BF624" s="153"/>
      <c r="BG624" s="153"/>
      <c r="BH624" s="153"/>
      <c r="BI624" s="153"/>
      <c r="BJ624" s="153"/>
      <c r="BK624" s="153"/>
      <c r="BL624" s="153"/>
      <c r="BM624" s="153"/>
      <c r="BN624" s="153"/>
      <c r="BO624" s="153"/>
      <c r="BP624" s="153"/>
      <c r="BQ624" s="153"/>
      <c r="BR624" s="153"/>
      <c r="BS624" s="153"/>
      <c r="BT624" s="153"/>
      <c r="BU624" s="153"/>
      <c r="BV624" s="153"/>
      <c r="BW624" s="153"/>
      <c r="BX624" s="153"/>
      <c r="BY624" s="153"/>
      <c r="BZ624" s="153"/>
      <c r="CA624" s="153"/>
      <c r="CB624" s="153"/>
      <c r="CC624" s="153"/>
      <c r="CD624" s="153"/>
      <c r="CE624" s="153"/>
      <c r="CF624" s="153"/>
      <c r="CG624" s="153"/>
      <c r="CH624" s="153"/>
      <c r="CI624" s="153"/>
      <c r="CJ624" s="153"/>
      <c r="CK624" s="153"/>
      <c r="CL624" s="153"/>
      <c r="CM624" s="153"/>
      <c r="CN624" s="153"/>
    </row>
    <row r="625" spans="2:92" x14ac:dyDescent="0.35">
      <c r="B625" s="42" t="s">
        <v>2953</v>
      </c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  <c r="AC625" s="153"/>
      <c r="AD625" s="153"/>
      <c r="AE6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09</v>
      </c>
      <c r="AF625" s="188" t="s">
        <v>1684</v>
      </c>
      <c r="AG625" s="188" t="s">
        <v>1677</v>
      </c>
      <c r="AH625" s="188" t="s">
        <v>1744</v>
      </c>
      <c r="AI625" s="178" t="s">
        <v>2954</v>
      </c>
      <c r="AJ625" s="189" t="str">
        <f>_xlfn.CONCAT(tbl_Picklist_UniclassSL[[#This Row],[Code]]," : ",tbl_Picklist_UniclassSL[[#This Row],[Title]])</f>
        <v>SL_42_40_09 : Bouldering spaces</v>
      </c>
      <c r="AK625" s="153"/>
      <c r="AL625" s="153"/>
      <c r="AM625" s="153"/>
      <c r="AN625" s="153"/>
      <c r="AO625" s="153"/>
      <c r="AP625" s="153" t="str">
        <f ca="1"/>
        <v>SL_42_95_83 : Speed skating courses</v>
      </c>
      <c r="AQ625" s="153"/>
      <c r="AU625" s="153"/>
      <c r="AV625" s="153"/>
      <c r="AW625" s="153"/>
      <c r="AX625" s="153"/>
      <c r="AY625" s="153"/>
      <c r="AZ625" s="153"/>
      <c r="BA625" s="153"/>
      <c r="BB625" s="153"/>
      <c r="BC625" s="153"/>
      <c r="BD625" s="153"/>
      <c r="BE625" s="153"/>
      <c r="BF625" s="153"/>
      <c r="BG625" s="153"/>
      <c r="BH625" s="153"/>
      <c r="BI625" s="153"/>
      <c r="BJ625" s="153"/>
      <c r="BK625" s="153"/>
      <c r="BL625" s="153"/>
      <c r="BM625" s="153"/>
      <c r="BN625" s="153"/>
      <c r="BO625" s="153"/>
      <c r="BP625" s="153"/>
      <c r="BQ625" s="153"/>
      <c r="BR625" s="153"/>
      <c r="BS625" s="153"/>
      <c r="BT625" s="153"/>
      <c r="BU625" s="153"/>
      <c r="BV625" s="153"/>
      <c r="BW625" s="153"/>
      <c r="BX625" s="153"/>
      <c r="BY625" s="153"/>
      <c r="BZ625" s="153"/>
      <c r="CA625" s="153"/>
      <c r="CB625" s="153"/>
      <c r="CC625" s="153"/>
      <c r="CD625" s="153"/>
      <c r="CE625" s="153"/>
      <c r="CF625" s="153"/>
      <c r="CG625" s="153"/>
      <c r="CH625" s="153"/>
      <c r="CI625" s="153"/>
      <c r="CJ625" s="153"/>
      <c r="CK625" s="153"/>
      <c r="CL625" s="153"/>
      <c r="CM625" s="153"/>
      <c r="CN625" s="153"/>
    </row>
    <row r="626" spans="2:92" x14ac:dyDescent="0.35">
      <c r="B626" s="42" t="s">
        <v>2955</v>
      </c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  <c r="AC626" s="153"/>
      <c r="AD626" s="153"/>
      <c r="AE6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14</v>
      </c>
      <c r="AF626" s="188" t="s">
        <v>1684</v>
      </c>
      <c r="AG626" s="188" t="s">
        <v>1677</v>
      </c>
      <c r="AH626" s="188" t="s">
        <v>1883</v>
      </c>
      <c r="AI626" s="178" t="s">
        <v>2956</v>
      </c>
      <c r="AJ626" s="189" t="str">
        <f>_xlfn.CONCAT(tbl_Picklist_UniclassSL[[#This Row],[Code]]," : ",tbl_Picklist_UniclassSL[[#This Row],[Title]])</f>
        <v>SL_42_40_14 : Climbing wall spaces</v>
      </c>
      <c r="AK626" s="153"/>
      <c r="AL626" s="153"/>
      <c r="AM626" s="153"/>
      <c r="AN626" s="153"/>
      <c r="AO626" s="153"/>
      <c r="AP626" s="153" t="str">
        <f ca="1"/>
        <v>SL_45_10_06 : Balconies</v>
      </c>
      <c r="AQ626" s="153"/>
      <c r="AU626" s="153"/>
      <c r="AV626" s="153"/>
      <c r="AW626" s="153"/>
      <c r="AX626" s="153"/>
      <c r="AY626" s="153"/>
      <c r="AZ626" s="153"/>
      <c r="BA626" s="153"/>
      <c r="BB626" s="153"/>
      <c r="BC626" s="153"/>
      <c r="BD626" s="153"/>
      <c r="BE626" s="153"/>
      <c r="BF626" s="153"/>
      <c r="BG626" s="153"/>
      <c r="BH626" s="153"/>
      <c r="BI626" s="153"/>
      <c r="BJ626" s="153"/>
      <c r="BK626" s="153"/>
      <c r="BL626" s="153"/>
      <c r="BM626" s="153"/>
      <c r="BN626" s="153"/>
      <c r="BO626" s="153"/>
      <c r="BP626" s="153"/>
      <c r="BQ626" s="153"/>
      <c r="BR626" s="153"/>
      <c r="BS626" s="153"/>
      <c r="BT626" s="153"/>
      <c r="BU626" s="153"/>
      <c r="BV626" s="153"/>
      <c r="BW626" s="153"/>
      <c r="BX626" s="153"/>
      <c r="BY626" s="153"/>
      <c r="BZ626" s="153"/>
      <c r="CA626" s="153"/>
      <c r="CB626" s="153"/>
      <c r="CC626" s="153"/>
      <c r="CD626" s="153"/>
      <c r="CE626" s="153"/>
      <c r="CF626" s="153"/>
      <c r="CG626" s="153"/>
      <c r="CH626" s="153"/>
      <c r="CI626" s="153"/>
      <c r="CJ626" s="153"/>
      <c r="CK626" s="153"/>
      <c r="CL626" s="153"/>
      <c r="CM626" s="153"/>
      <c r="CN626" s="153"/>
    </row>
    <row r="627" spans="2:92" x14ac:dyDescent="0.35">
      <c r="B627" s="42" t="s">
        <v>2957</v>
      </c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  <c r="AC627" s="153"/>
      <c r="AD627" s="153"/>
      <c r="AE6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20</v>
      </c>
      <c r="AF627" s="188" t="s">
        <v>1684</v>
      </c>
      <c r="AG627" s="188" t="s">
        <v>1677</v>
      </c>
      <c r="AH627" s="188" t="s">
        <v>1357</v>
      </c>
      <c r="AI627" s="178" t="s">
        <v>2958</v>
      </c>
      <c r="AJ627" s="189" t="str">
        <f>_xlfn.CONCAT(tbl_Picklist_UniclassSL[[#This Row],[Code]]," : ",tbl_Picklist_UniclassSL[[#This Row],[Title]])</f>
        <v>SL_42_40_20 : Cycle tracks</v>
      </c>
      <c r="AK627" s="153"/>
      <c r="AL627" s="153"/>
      <c r="AM627" s="153"/>
      <c r="AN627" s="153"/>
      <c r="AO627" s="153"/>
      <c r="AP627" s="153" t="str">
        <f ca="1"/>
        <v>SL_45_10_08 : Bedroom-studies</v>
      </c>
      <c r="AQ627" s="153"/>
      <c r="AU627" s="153"/>
      <c r="AV627" s="153"/>
      <c r="AW627" s="153"/>
      <c r="AX627" s="153"/>
      <c r="AY627" s="153"/>
      <c r="AZ627" s="153"/>
      <c r="BA627" s="153"/>
      <c r="BB627" s="153"/>
      <c r="BC627" s="153"/>
      <c r="BD627" s="153"/>
      <c r="BE627" s="153"/>
      <c r="BF627" s="153"/>
      <c r="BG627" s="153"/>
      <c r="BH627" s="153"/>
      <c r="BI627" s="153"/>
      <c r="BJ627" s="153"/>
      <c r="BK627" s="153"/>
      <c r="BL627" s="153"/>
      <c r="BM627" s="153"/>
      <c r="BN627" s="153"/>
      <c r="BO627" s="153"/>
      <c r="BP627" s="153"/>
      <c r="BQ627" s="153"/>
      <c r="BR627" s="153"/>
      <c r="BS627" s="153"/>
      <c r="BT627" s="153"/>
      <c r="BU627" s="153"/>
      <c r="BV627" s="153"/>
      <c r="BW627" s="153"/>
      <c r="BX627" s="153"/>
      <c r="BY627" s="153"/>
      <c r="BZ627" s="153"/>
      <c r="CA627" s="153"/>
      <c r="CB627" s="153"/>
      <c r="CC627" s="153"/>
      <c r="CD627" s="153"/>
      <c r="CE627" s="153"/>
      <c r="CF627" s="153"/>
      <c r="CG627" s="153"/>
      <c r="CH627" s="153"/>
      <c r="CI627" s="153"/>
      <c r="CJ627" s="153"/>
      <c r="CK627" s="153"/>
      <c r="CL627" s="153"/>
      <c r="CM627" s="153"/>
      <c r="CN627" s="153"/>
    </row>
    <row r="628" spans="2:92" x14ac:dyDescent="0.35">
      <c r="B628" s="42" t="s">
        <v>2959</v>
      </c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  <c r="AC628" s="153"/>
      <c r="AD628" s="153"/>
      <c r="AE6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23</v>
      </c>
      <c r="AF628" s="188" t="s">
        <v>1684</v>
      </c>
      <c r="AG628" s="188" t="s">
        <v>1677</v>
      </c>
      <c r="AH628" s="188" t="s">
        <v>1700</v>
      </c>
      <c r="AI628" s="178" t="s">
        <v>2960</v>
      </c>
      <c r="AJ628" s="189" t="str">
        <f>_xlfn.CONCAT(tbl_Picklist_UniclassSL[[#This Row],[Code]]," : ",tbl_Picklist_UniclassSL[[#This Row],[Title]])</f>
        <v>SL_42_40_23 : Dojo</v>
      </c>
      <c r="AK628" s="153"/>
      <c r="AL628" s="153"/>
      <c r="AM628" s="153"/>
      <c r="AN628" s="153"/>
      <c r="AO628" s="153"/>
      <c r="AP628" s="153" t="str">
        <f ca="1"/>
        <v>SL_45_10_09 : Bedrooms</v>
      </c>
      <c r="AQ628" s="153"/>
      <c r="AU628" s="153"/>
      <c r="AV628" s="153"/>
      <c r="AW628" s="153"/>
      <c r="AX628" s="153"/>
      <c r="AY628" s="153"/>
      <c r="AZ628" s="153"/>
      <c r="BA628" s="153"/>
      <c r="BB628" s="153"/>
      <c r="BC628" s="153"/>
      <c r="BD628" s="153"/>
      <c r="BE628" s="153"/>
      <c r="BF628" s="153"/>
      <c r="BG628" s="153"/>
      <c r="BH628" s="153"/>
      <c r="BI628" s="153"/>
      <c r="BJ628" s="153"/>
      <c r="BK628" s="153"/>
      <c r="BL628" s="153"/>
      <c r="BM628" s="153"/>
      <c r="BN628" s="153"/>
      <c r="BO628" s="153"/>
      <c r="BP628" s="153"/>
      <c r="BQ628" s="153"/>
      <c r="BR628" s="153"/>
      <c r="BS628" s="153"/>
      <c r="BT628" s="153"/>
      <c r="BU628" s="153"/>
      <c r="BV628" s="153"/>
      <c r="BW628" s="153"/>
      <c r="BX628" s="153"/>
      <c r="BY628" s="153"/>
      <c r="BZ628" s="153"/>
      <c r="CA628" s="153"/>
      <c r="CB628" s="153"/>
      <c r="CC628" s="153"/>
      <c r="CD628" s="153"/>
      <c r="CE628" s="153"/>
      <c r="CF628" s="153"/>
      <c r="CG628" s="153"/>
      <c r="CH628" s="153"/>
      <c r="CI628" s="153"/>
      <c r="CJ628" s="153"/>
      <c r="CK628" s="153"/>
      <c r="CL628" s="153"/>
      <c r="CM628" s="153"/>
      <c r="CN628" s="153"/>
    </row>
    <row r="629" spans="2:92" x14ac:dyDescent="0.35">
      <c r="B629" s="42" t="s">
        <v>2961</v>
      </c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  <c r="AC629" s="153"/>
      <c r="AD629" s="153"/>
      <c r="AE6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30</v>
      </c>
      <c r="AF629" s="188" t="s">
        <v>1684</v>
      </c>
      <c r="AG629" s="188" t="s">
        <v>1677</v>
      </c>
      <c r="AH629" s="188" t="s">
        <v>1512</v>
      </c>
      <c r="AI629" s="178" t="s">
        <v>581</v>
      </c>
      <c r="AJ629" s="189" t="str">
        <f>_xlfn.CONCAT(tbl_Picklist_UniclassSL[[#This Row],[Code]]," : ",tbl_Picklist_UniclassSL[[#This Row],[Title]])</f>
        <v>SL_42_40_30 : Fitness rooms</v>
      </c>
      <c r="AK629" s="153"/>
      <c r="AL629" s="153"/>
      <c r="AM629" s="153"/>
      <c r="AN629" s="153"/>
      <c r="AO629" s="153"/>
      <c r="AP629" s="153" t="str">
        <f ca="1"/>
        <v>SL_45_10_12 : Caravan pitches</v>
      </c>
      <c r="AQ629" s="153"/>
      <c r="AU629" s="153"/>
      <c r="AV629" s="153"/>
      <c r="AW629" s="153"/>
      <c r="AX629" s="153"/>
      <c r="AY629" s="153"/>
      <c r="AZ629" s="153"/>
      <c r="BA629" s="153"/>
      <c r="BB629" s="153"/>
      <c r="BC629" s="153"/>
      <c r="BD629" s="153"/>
      <c r="BE629" s="153"/>
      <c r="BF629" s="153"/>
      <c r="BG629" s="153"/>
      <c r="BH629" s="153"/>
      <c r="BI629" s="153"/>
      <c r="BJ629" s="153"/>
      <c r="BK629" s="153"/>
      <c r="BL629" s="153"/>
      <c r="BM629" s="153"/>
      <c r="BN629" s="153"/>
      <c r="BO629" s="153"/>
      <c r="BP629" s="153"/>
      <c r="BQ629" s="153"/>
      <c r="BR629" s="153"/>
      <c r="BS629" s="153"/>
      <c r="BT629" s="153"/>
      <c r="BU629" s="153"/>
      <c r="BV629" s="153"/>
      <c r="BW629" s="153"/>
      <c r="BX629" s="153"/>
      <c r="BY629" s="153"/>
      <c r="BZ629" s="153"/>
      <c r="CA629" s="153"/>
      <c r="CB629" s="153"/>
      <c r="CC629" s="153"/>
      <c r="CD629" s="153"/>
      <c r="CE629" s="153"/>
      <c r="CF629" s="153"/>
      <c r="CG629" s="153"/>
      <c r="CH629" s="153"/>
      <c r="CI629" s="153"/>
      <c r="CJ629" s="153"/>
      <c r="CK629" s="153"/>
      <c r="CL629" s="153"/>
      <c r="CM629" s="153"/>
      <c r="CN629" s="153"/>
    </row>
    <row r="630" spans="2:92" x14ac:dyDescent="0.35">
      <c r="B630" s="42" t="s">
        <v>2962</v>
      </c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  <c r="AC630" s="153"/>
      <c r="AD630" s="153"/>
      <c r="AE6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35</v>
      </c>
      <c r="AF630" s="188" t="s">
        <v>1684</v>
      </c>
      <c r="AG630" s="188" t="s">
        <v>1677</v>
      </c>
      <c r="AH630" s="188" t="s">
        <v>1741</v>
      </c>
      <c r="AI630" s="178" t="s">
        <v>2963</v>
      </c>
      <c r="AJ630" s="189" t="str">
        <f>_xlfn.CONCAT(tbl_Picklist_UniclassSL[[#This Row],[Code]]," : ",tbl_Picklist_UniclassSL[[#This Row],[Title]])</f>
        <v>SL_42_40_35 : Gymnasiums</v>
      </c>
      <c r="AK630" s="153"/>
      <c r="AL630" s="153"/>
      <c r="AM630" s="153"/>
      <c r="AN630" s="153"/>
      <c r="AO630" s="153"/>
      <c r="AP630" s="153" t="str">
        <f ca="1"/>
        <v>SL_45_10_14 : Communal living rooms</v>
      </c>
      <c r="AQ630" s="153"/>
      <c r="AU630" s="153"/>
      <c r="AV630" s="153"/>
      <c r="AW630" s="153"/>
      <c r="AX630" s="153"/>
      <c r="AY630" s="153"/>
      <c r="AZ630" s="153"/>
      <c r="BA630" s="153"/>
      <c r="BB630" s="153"/>
      <c r="BC630" s="153"/>
      <c r="BD630" s="153"/>
      <c r="BE630" s="153"/>
      <c r="BF630" s="153"/>
      <c r="BG630" s="153"/>
      <c r="BH630" s="153"/>
      <c r="BI630" s="153"/>
      <c r="BJ630" s="153"/>
      <c r="BK630" s="153"/>
      <c r="BL630" s="153"/>
      <c r="BM630" s="153"/>
      <c r="BN630" s="153"/>
      <c r="BO630" s="153"/>
      <c r="BP630" s="153"/>
      <c r="BQ630" s="153"/>
      <c r="BR630" s="153"/>
      <c r="BS630" s="153"/>
      <c r="BT630" s="153"/>
      <c r="BU630" s="153"/>
      <c r="BV630" s="153"/>
      <c r="BW630" s="153"/>
      <c r="BX630" s="153"/>
      <c r="BY630" s="153"/>
      <c r="BZ630" s="153"/>
      <c r="CA630" s="153"/>
      <c r="CB630" s="153"/>
      <c r="CC630" s="153"/>
      <c r="CD630" s="153"/>
      <c r="CE630" s="153"/>
      <c r="CF630" s="153"/>
      <c r="CG630" s="153"/>
      <c r="CH630" s="153"/>
      <c r="CI630" s="153"/>
      <c r="CJ630" s="153"/>
      <c r="CK630" s="153"/>
      <c r="CL630" s="153"/>
      <c r="CM630" s="153"/>
      <c r="CN630" s="153"/>
    </row>
    <row r="631" spans="2:92" x14ac:dyDescent="0.35">
      <c r="B631" s="42" t="s">
        <v>2964</v>
      </c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  <c r="AC631" s="153"/>
      <c r="AD631" s="153"/>
      <c r="AE6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37</v>
      </c>
      <c r="AF631" s="188" t="s">
        <v>1684</v>
      </c>
      <c r="AG631" s="188" t="s">
        <v>1677</v>
      </c>
      <c r="AH631" s="188" t="s">
        <v>1587</v>
      </c>
      <c r="AI631" s="178" t="s">
        <v>2965</v>
      </c>
      <c r="AJ631" s="189" t="str">
        <f>_xlfn.CONCAT(tbl_Picklist_UniclassSL[[#This Row],[Code]]," : ",tbl_Picklist_UniclassSL[[#This Row],[Title]])</f>
        <v>SL_42_40_37 : Gymnastics areas</v>
      </c>
      <c r="AK631" s="153"/>
      <c r="AL631" s="153"/>
      <c r="AM631" s="153"/>
      <c r="AN631" s="153"/>
      <c r="AO631" s="153"/>
      <c r="AP631" s="153" t="str">
        <f ca="1"/>
        <v>SL_45_10_16 : Concierge offices</v>
      </c>
      <c r="AQ631" s="153"/>
      <c r="AU631" s="153"/>
      <c r="AV631" s="153"/>
      <c r="AW631" s="153"/>
      <c r="AX631" s="153"/>
      <c r="AY631" s="153"/>
      <c r="AZ631" s="153"/>
      <c r="BA631" s="153"/>
      <c r="BB631" s="153"/>
      <c r="BC631" s="153"/>
      <c r="BD631" s="153"/>
      <c r="BE631" s="153"/>
      <c r="BF631" s="153"/>
      <c r="BG631" s="153"/>
      <c r="BH631" s="153"/>
      <c r="BI631" s="153"/>
      <c r="BJ631" s="153"/>
      <c r="BK631" s="153"/>
      <c r="BL631" s="153"/>
      <c r="BM631" s="153"/>
      <c r="BN631" s="153"/>
      <c r="BO631" s="153"/>
      <c r="BP631" s="153"/>
      <c r="BQ631" s="153"/>
      <c r="BR631" s="153"/>
      <c r="BS631" s="153"/>
      <c r="BT631" s="153"/>
      <c r="BU631" s="153"/>
      <c r="BV631" s="153"/>
      <c r="BW631" s="153"/>
      <c r="BX631" s="153"/>
      <c r="BY631" s="153"/>
      <c r="BZ631" s="153"/>
      <c r="CA631" s="153"/>
      <c r="CB631" s="153"/>
      <c r="CC631" s="153"/>
      <c r="CD631" s="153"/>
      <c r="CE631" s="153"/>
      <c r="CF631" s="153"/>
      <c r="CG631" s="153"/>
      <c r="CH631" s="153"/>
      <c r="CI631" s="153"/>
      <c r="CJ631" s="153"/>
      <c r="CK631" s="153"/>
      <c r="CL631" s="153"/>
      <c r="CM631" s="153"/>
      <c r="CN631" s="153"/>
    </row>
    <row r="632" spans="2:92" x14ac:dyDescent="0.35">
      <c r="B632" s="42" t="s">
        <v>2966</v>
      </c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  <c r="AC632" s="153"/>
      <c r="AD632" s="153"/>
      <c r="AE6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42</v>
      </c>
      <c r="AF632" s="188" t="s">
        <v>1684</v>
      </c>
      <c r="AG632" s="188" t="s">
        <v>1677</v>
      </c>
      <c r="AH632" s="188" t="s">
        <v>1684</v>
      </c>
      <c r="AI632" s="178" t="s">
        <v>2967</v>
      </c>
      <c r="AJ632" s="189" t="str">
        <f>_xlfn.CONCAT(tbl_Picklist_UniclassSL[[#This Row],[Code]]," : ",tbl_Picklist_UniclassSL[[#This Row],[Title]])</f>
        <v>SL_42_40_42 : Indoor sports courts</v>
      </c>
      <c r="AK632" s="153"/>
      <c r="AL632" s="153"/>
      <c r="AM632" s="153"/>
      <c r="AN632" s="153"/>
      <c r="AO632" s="153"/>
      <c r="AP632" s="153" t="str">
        <f ca="1"/>
        <v>SL_45_10_18 : Conservatories</v>
      </c>
      <c r="AQ632" s="153"/>
      <c r="AU632" s="153"/>
      <c r="AV632" s="153"/>
      <c r="AW632" s="153"/>
      <c r="AX632" s="153"/>
      <c r="AY632" s="153"/>
      <c r="AZ632" s="153"/>
      <c r="BA632" s="153"/>
      <c r="BB632" s="153"/>
      <c r="BC632" s="153"/>
      <c r="BD632" s="153"/>
      <c r="BE632" s="153"/>
      <c r="BF632" s="153"/>
      <c r="BG632" s="153"/>
      <c r="BH632" s="153"/>
      <c r="BI632" s="153"/>
      <c r="BJ632" s="153"/>
      <c r="BK632" s="153"/>
      <c r="BL632" s="153"/>
      <c r="BM632" s="153"/>
      <c r="BN632" s="153"/>
      <c r="BO632" s="153"/>
      <c r="BP632" s="153"/>
      <c r="BQ632" s="153"/>
      <c r="BR632" s="153"/>
      <c r="BS632" s="153"/>
      <c r="BT632" s="153"/>
      <c r="BU632" s="153"/>
      <c r="BV632" s="153"/>
      <c r="BW632" s="153"/>
      <c r="BX632" s="153"/>
      <c r="BY632" s="153"/>
      <c r="BZ632" s="153"/>
      <c r="CA632" s="153"/>
      <c r="CB632" s="153"/>
      <c r="CC632" s="153"/>
      <c r="CD632" s="153"/>
      <c r="CE632" s="153"/>
      <c r="CF632" s="153"/>
      <c r="CG632" s="153"/>
      <c r="CH632" s="153"/>
      <c r="CI632" s="153"/>
      <c r="CJ632" s="153"/>
      <c r="CK632" s="153"/>
      <c r="CL632" s="153"/>
      <c r="CM632" s="153"/>
      <c r="CN632" s="153"/>
    </row>
    <row r="633" spans="2:92" x14ac:dyDescent="0.35">
      <c r="B633" s="42" t="s">
        <v>2968</v>
      </c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  <c r="AC633" s="153"/>
      <c r="AD633" s="153"/>
      <c r="AE6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79</v>
      </c>
      <c r="AF633" s="188" t="s">
        <v>1684</v>
      </c>
      <c r="AG633" s="188" t="s">
        <v>1677</v>
      </c>
      <c r="AH633" s="188" t="s">
        <v>1790</v>
      </c>
      <c r="AI633" s="178" t="s">
        <v>2969</v>
      </c>
      <c r="AJ633" s="189" t="str">
        <f>_xlfn.CONCAT(tbl_Picklist_UniclassSL[[#This Row],[Code]]," : ",tbl_Picklist_UniclassSL[[#This Row],[Title]])</f>
        <v>SL_42_40_79 : Snooker, billiards and pool halls</v>
      </c>
      <c r="AK633" s="153"/>
      <c r="AL633" s="153"/>
      <c r="AM633" s="153"/>
      <c r="AN633" s="153"/>
      <c r="AO633" s="153"/>
      <c r="AP633" s="153" t="str">
        <f ca="1"/>
        <v>SL_45_10_22 : Domestic dining rooms</v>
      </c>
      <c r="AQ633" s="153"/>
      <c r="AU633" s="153"/>
      <c r="AV633" s="153"/>
      <c r="AW633" s="153"/>
      <c r="AX633" s="153"/>
      <c r="AY633" s="153"/>
      <c r="AZ633" s="153"/>
      <c r="BA633" s="153"/>
      <c r="BB633" s="153"/>
      <c r="BC633" s="153"/>
      <c r="BD633" s="153"/>
      <c r="BE633" s="153"/>
      <c r="BF633" s="153"/>
      <c r="BG633" s="153"/>
      <c r="BH633" s="153"/>
      <c r="BI633" s="153"/>
      <c r="BJ633" s="153"/>
      <c r="BK633" s="153"/>
      <c r="BL633" s="153"/>
      <c r="BM633" s="153"/>
      <c r="BN633" s="153"/>
      <c r="BO633" s="153"/>
      <c r="BP633" s="153"/>
      <c r="BQ633" s="153"/>
      <c r="BR633" s="153"/>
      <c r="BS633" s="153"/>
      <c r="BT633" s="153"/>
      <c r="BU633" s="153"/>
      <c r="BV633" s="153"/>
      <c r="BW633" s="153"/>
      <c r="BX633" s="153"/>
      <c r="BY633" s="153"/>
      <c r="BZ633" s="153"/>
      <c r="CA633" s="153"/>
      <c r="CB633" s="153"/>
      <c r="CC633" s="153"/>
      <c r="CD633" s="153"/>
      <c r="CE633" s="153"/>
      <c r="CF633" s="153"/>
      <c r="CG633" s="153"/>
      <c r="CH633" s="153"/>
      <c r="CI633" s="153"/>
      <c r="CJ633" s="153"/>
      <c r="CK633" s="153"/>
      <c r="CL633" s="153"/>
      <c r="CM633" s="153"/>
      <c r="CN633" s="153"/>
    </row>
    <row r="634" spans="2:92" x14ac:dyDescent="0.35">
      <c r="B634" s="42" t="s">
        <v>2970</v>
      </c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  <c r="AC634" s="153"/>
      <c r="AD634" s="153"/>
      <c r="AE6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82</v>
      </c>
      <c r="AF634" s="188" t="s">
        <v>1684</v>
      </c>
      <c r="AG634" s="188" t="s">
        <v>1677</v>
      </c>
      <c r="AH634" s="188" t="s">
        <v>1793</v>
      </c>
      <c r="AI634" s="178" t="s">
        <v>587</v>
      </c>
      <c r="AJ634" s="189" t="str">
        <f>_xlfn.CONCAT(tbl_Picklist_UniclassSL[[#This Row],[Code]]," : ",tbl_Picklist_UniclassSL[[#This Row],[Title]])</f>
        <v>SL_42_40_82 : Sports halls</v>
      </c>
      <c r="AK634" s="153"/>
      <c r="AL634" s="153"/>
      <c r="AM634" s="153"/>
      <c r="AN634" s="153"/>
      <c r="AO634" s="153"/>
      <c r="AP634" s="153" t="str">
        <f ca="1"/>
        <v>SL_45_10_23 : Domestic kitchens</v>
      </c>
      <c r="AQ634" s="153"/>
      <c r="AU634" s="153"/>
      <c r="AV634" s="153"/>
      <c r="AW634" s="153"/>
      <c r="AX634" s="153"/>
      <c r="AY634" s="153"/>
      <c r="AZ634" s="153"/>
      <c r="BA634" s="153"/>
      <c r="BB634" s="153"/>
      <c r="BC634" s="153"/>
      <c r="BD634" s="153"/>
      <c r="BE634" s="153"/>
      <c r="BF634" s="153"/>
      <c r="BG634" s="153"/>
      <c r="BH634" s="153"/>
      <c r="BI634" s="153"/>
      <c r="BJ634" s="153"/>
      <c r="BK634" s="153"/>
      <c r="BL634" s="153"/>
      <c r="BM634" s="153"/>
      <c r="BN634" s="153"/>
      <c r="BO634" s="153"/>
      <c r="BP634" s="153"/>
      <c r="BQ634" s="153"/>
      <c r="BR634" s="153"/>
      <c r="BS634" s="153"/>
      <c r="BT634" s="153"/>
      <c r="BU634" s="153"/>
      <c r="BV634" s="153"/>
      <c r="BW634" s="153"/>
      <c r="BX634" s="153"/>
      <c r="BY634" s="153"/>
      <c r="BZ634" s="153"/>
      <c r="CA634" s="153"/>
      <c r="CB634" s="153"/>
      <c r="CC634" s="153"/>
      <c r="CD634" s="153"/>
      <c r="CE634" s="153"/>
      <c r="CF634" s="153"/>
      <c r="CG634" s="153"/>
      <c r="CH634" s="153"/>
      <c r="CI634" s="153"/>
      <c r="CJ634" s="153"/>
      <c r="CK634" s="153"/>
      <c r="CL634" s="153"/>
      <c r="CM634" s="153"/>
      <c r="CN634" s="153"/>
    </row>
    <row r="635" spans="2:92" x14ac:dyDescent="0.35">
      <c r="B635" s="42" t="s">
        <v>2971</v>
      </c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  <c r="AC635" s="153"/>
      <c r="AD635" s="153"/>
      <c r="AE6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83</v>
      </c>
      <c r="AF635" s="188" t="s">
        <v>1684</v>
      </c>
      <c r="AG635" s="188" t="s">
        <v>1677</v>
      </c>
      <c r="AH635" s="188" t="s">
        <v>2439</v>
      </c>
      <c r="AI635" s="178" t="s">
        <v>2972</v>
      </c>
      <c r="AJ635" s="189" t="str">
        <f>_xlfn.CONCAT(tbl_Picklist_UniclassSL[[#This Row],[Code]]," : ",tbl_Picklist_UniclassSL[[#This Row],[Title]])</f>
        <v>SL_42_40_83 : Squash courts</v>
      </c>
      <c r="AK635" s="153"/>
      <c r="AL635" s="153"/>
      <c r="AM635" s="153"/>
      <c r="AN635" s="153"/>
      <c r="AO635" s="153"/>
      <c r="AP635" s="153" t="str">
        <f ca="1"/>
        <v>SL_45_10_24 : Dormitories</v>
      </c>
      <c r="AQ635" s="153"/>
      <c r="AU635" s="153"/>
      <c r="AV635" s="153"/>
      <c r="AW635" s="153"/>
      <c r="AX635" s="153"/>
      <c r="AY635" s="153"/>
      <c r="AZ635" s="153"/>
      <c r="BA635" s="153"/>
      <c r="BB635" s="153"/>
      <c r="BC635" s="153"/>
      <c r="BD635" s="153"/>
      <c r="BE635" s="153"/>
      <c r="BF635" s="153"/>
      <c r="BG635" s="153"/>
      <c r="BH635" s="153"/>
      <c r="BI635" s="153"/>
      <c r="BJ635" s="153"/>
      <c r="BK635" s="153"/>
      <c r="BL635" s="153"/>
      <c r="BM635" s="153"/>
      <c r="BN635" s="153"/>
      <c r="BO635" s="153"/>
      <c r="BP635" s="153"/>
      <c r="BQ635" s="153"/>
      <c r="BR635" s="153"/>
      <c r="BS635" s="153"/>
      <c r="BT635" s="153"/>
      <c r="BU635" s="153"/>
      <c r="BV635" s="153"/>
      <c r="BW635" s="153"/>
      <c r="BX635" s="153"/>
      <c r="BY635" s="153"/>
      <c r="BZ635" s="153"/>
      <c r="CA635" s="153"/>
      <c r="CB635" s="153"/>
      <c r="CC635" s="153"/>
      <c r="CD635" s="153"/>
      <c r="CE635" s="153"/>
      <c r="CF635" s="153"/>
      <c r="CG635" s="153"/>
      <c r="CH635" s="153"/>
      <c r="CI635" s="153"/>
      <c r="CJ635" s="153"/>
      <c r="CK635" s="153"/>
      <c r="CL635" s="153"/>
      <c r="CM635" s="153"/>
      <c r="CN635" s="153"/>
    </row>
    <row r="636" spans="2:92" x14ac:dyDescent="0.35">
      <c r="B636" s="42" t="s">
        <v>2973</v>
      </c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  <c r="AC636" s="153"/>
      <c r="AD636" s="153"/>
      <c r="AE6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40_90</v>
      </c>
      <c r="AF636" s="188" t="s">
        <v>1684</v>
      </c>
      <c r="AG636" s="188" t="s">
        <v>1677</v>
      </c>
      <c r="AH636" s="188" t="s">
        <v>1823</v>
      </c>
      <c r="AI636" s="178" t="s">
        <v>2974</v>
      </c>
      <c r="AJ636" s="189" t="str">
        <f>_xlfn.CONCAT(tbl_Picklist_UniclassSL[[#This Row],[Code]]," : ",tbl_Picklist_UniclassSL[[#This Row],[Title]])</f>
        <v>SL_42_40_90 : Ten pin bowling alleys</v>
      </c>
      <c r="AK636" s="153"/>
      <c r="AL636" s="153"/>
      <c r="AM636" s="153"/>
      <c r="AN636" s="153"/>
      <c r="AO636" s="153"/>
      <c r="AP636" s="153" t="str">
        <f ca="1"/>
        <v>SL_45_10_37 : Hotel rooms</v>
      </c>
      <c r="AQ636" s="153"/>
      <c r="AU636" s="153"/>
      <c r="AV636" s="153"/>
      <c r="AW636" s="153"/>
      <c r="AX636" s="153"/>
      <c r="AY636" s="153"/>
      <c r="AZ636" s="153"/>
      <c r="BA636" s="153"/>
      <c r="BB636" s="153"/>
      <c r="BC636" s="153"/>
      <c r="BD636" s="153"/>
      <c r="BE636" s="153"/>
      <c r="BF636" s="153"/>
      <c r="BG636" s="153"/>
      <c r="BH636" s="153"/>
      <c r="BI636" s="153"/>
      <c r="BJ636" s="153"/>
      <c r="BK636" s="153"/>
      <c r="BL636" s="153"/>
      <c r="BM636" s="153"/>
      <c r="BN636" s="153"/>
      <c r="BO636" s="153"/>
      <c r="BP636" s="153"/>
      <c r="BQ636" s="153"/>
      <c r="BR636" s="153"/>
      <c r="BS636" s="153"/>
      <c r="BT636" s="153"/>
      <c r="BU636" s="153"/>
      <c r="BV636" s="153"/>
      <c r="BW636" s="153"/>
      <c r="BX636" s="153"/>
      <c r="BY636" s="153"/>
      <c r="BZ636" s="153"/>
      <c r="CA636" s="153"/>
      <c r="CB636" s="153"/>
      <c r="CC636" s="153"/>
      <c r="CD636" s="153"/>
      <c r="CE636" s="153"/>
      <c r="CF636" s="153"/>
      <c r="CG636" s="153"/>
      <c r="CH636" s="153"/>
      <c r="CI636" s="153"/>
      <c r="CJ636" s="153"/>
      <c r="CK636" s="153"/>
      <c r="CL636" s="153"/>
      <c r="CM636" s="153"/>
      <c r="CN636" s="153"/>
    </row>
    <row r="637" spans="2:92" x14ac:dyDescent="0.35">
      <c r="B637" s="42" t="s">
        <v>2975</v>
      </c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  <c r="AC637" s="153"/>
      <c r="AD637" s="153"/>
      <c r="AE6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</v>
      </c>
      <c r="AF637" s="188" t="s">
        <v>1684</v>
      </c>
      <c r="AG637" s="188" t="s">
        <v>1598</v>
      </c>
      <c r="AH637" s="188"/>
      <c r="AI637" s="178" t="s">
        <v>2976</v>
      </c>
      <c r="AJ637" s="189" t="str">
        <f>_xlfn.CONCAT(tbl_Picklist_UniclassSL[[#This Row],[Code]]," : ",tbl_Picklist_UniclassSL[[#This Row],[Title]])</f>
        <v>SL_42_55 : Outdoor activity spaces</v>
      </c>
      <c r="AK637" s="153"/>
      <c r="AL637" s="153"/>
      <c r="AM637" s="153"/>
      <c r="AN637" s="153"/>
      <c r="AO637" s="153"/>
      <c r="AP637" s="153" t="str">
        <f ca="1"/>
        <v>SL_45_10_44 : Kitchen-dining rooms</v>
      </c>
      <c r="AQ637" s="153"/>
      <c r="AU637" s="153"/>
      <c r="AV637" s="153"/>
      <c r="AW637" s="153"/>
      <c r="AX637" s="153"/>
      <c r="AY637" s="153"/>
      <c r="AZ637" s="153"/>
      <c r="BA637" s="153"/>
      <c r="BB637" s="153"/>
      <c r="BC637" s="153"/>
      <c r="BD637" s="153"/>
      <c r="BE637" s="153"/>
      <c r="BF637" s="153"/>
      <c r="BG637" s="153"/>
      <c r="BH637" s="153"/>
      <c r="BI637" s="153"/>
      <c r="BJ637" s="153"/>
      <c r="BK637" s="153"/>
      <c r="BL637" s="153"/>
      <c r="BM637" s="153"/>
      <c r="BN637" s="153"/>
      <c r="BO637" s="153"/>
      <c r="BP637" s="153"/>
      <c r="BQ637" s="153"/>
      <c r="BR637" s="153"/>
      <c r="BS637" s="153"/>
      <c r="BT637" s="153"/>
      <c r="BU637" s="153"/>
      <c r="BV637" s="153"/>
      <c r="BW637" s="153"/>
      <c r="BX637" s="153"/>
      <c r="BY637" s="153"/>
      <c r="BZ637" s="153"/>
      <c r="CA637" s="153"/>
      <c r="CB637" s="153"/>
      <c r="CC637" s="153"/>
      <c r="CD637" s="153"/>
      <c r="CE637" s="153"/>
      <c r="CF637" s="153"/>
      <c r="CG637" s="153"/>
      <c r="CH637" s="153"/>
      <c r="CI637" s="153"/>
      <c r="CJ637" s="153"/>
      <c r="CK637" s="153"/>
      <c r="CL637" s="153"/>
      <c r="CM637" s="153"/>
      <c r="CN637" s="153"/>
    </row>
    <row r="638" spans="2:92" x14ac:dyDescent="0.35">
      <c r="B638" s="42" t="s">
        <v>2977</v>
      </c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  <c r="AC638" s="153"/>
      <c r="AD638" s="153"/>
      <c r="AE6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1</v>
      </c>
      <c r="AF638" s="188" t="s">
        <v>1684</v>
      </c>
      <c r="AG638" s="188" t="s">
        <v>1598</v>
      </c>
      <c r="AH638" s="188" t="s">
        <v>1354</v>
      </c>
      <c r="AI638" s="178" t="s">
        <v>2978</v>
      </c>
      <c r="AJ638" s="189" t="str">
        <f>_xlfn.CONCAT(tbl_Picklist_UniclassSL[[#This Row],[Code]]," : ",tbl_Picklist_UniclassSL[[#This Row],[Title]])</f>
        <v>SL_42_55_01 : Archery ranges</v>
      </c>
      <c r="AK638" s="153"/>
      <c r="AL638" s="153"/>
      <c r="AM638" s="153"/>
      <c r="AN638" s="153"/>
      <c r="AO638" s="153"/>
      <c r="AP638" s="153" t="str">
        <f ca="1"/>
        <v>SL_45_10_45 : Kitchen-dining-living rooms</v>
      </c>
      <c r="AQ638" s="153"/>
      <c r="AU638" s="153"/>
      <c r="AV638" s="153"/>
      <c r="AW638" s="153"/>
      <c r="AX638" s="153"/>
      <c r="AY638" s="153"/>
      <c r="AZ638" s="153"/>
      <c r="BA638" s="153"/>
      <c r="BB638" s="153"/>
      <c r="BC638" s="153"/>
      <c r="BD638" s="153"/>
      <c r="BE638" s="153"/>
      <c r="BF638" s="153"/>
      <c r="BG638" s="153"/>
      <c r="BH638" s="153"/>
      <c r="BI638" s="153"/>
      <c r="BJ638" s="153"/>
      <c r="BK638" s="153"/>
      <c r="BL638" s="153"/>
      <c r="BM638" s="153"/>
      <c r="BN638" s="153"/>
      <c r="BO638" s="153"/>
      <c r="BP638" s="153"/>
      <c r="BQ638" s="153"/>
      <c r="BR638" s="153"/>
      <c r="BS638" s="153"/>
      <c r="BT638" s="153"/>
      <c r="BU638" s="153"/>
      <c r="BV638" s="153"/>
      <c r="BW638" s="153"/>
      <c r="BX638" s="153"/>
      <c r="BY638" s="153"/>
      <c r="BZ638" s="153"/>
      <c r="CA638" s="153"/>
      <c r="CB638" s="153"/>
      <c r="CC638" s="153"/>
      <c r="CD638" s="153"/>
      <c r="CE638" s="153"/>
      <c r="CF638" s="153"/>
      <c r="CG638" s="153"/>
      <c r="CH638" s="153"/>
      <c r="CI638" s="153"/>
      <c r="CJ638" s="153"/>
      <c r="CK638" s="153"/>
      <c r="CL638" s="153"/>
      <c r="CM638" s="153"/>
      <c r="CN638" s="153"/>
    </row>
    <row r="639" spans="2:92" x14ac:dyDescent="0.35">
      <c r="B639" s="42" t="s">
        <v>2979</v>
      </c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  <c r="AC639" s="153"/>
      <c r="AD639" s="153"/>
      <c r="AE6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6</v>
      </c>
      <c r="AF639" s="188" t="s">
        <v>1684</v>
      </c>
      <c r="AG639" s="188" t="s">
        <v>1598</v>
      </c>
      <c r="AH639" s="188" t="s">
        <v>1526</v>
      </c>
      <c r="AI639" s="178" t="s">
        <v>2980</v>
      </c>
      <c r="AJ639" s="189" t="str">
        <f>_xlfn.CONCAT(tbl_Picklist_UniclassSL[[#This Row],[Code]]," : ",tbl_Picklist_UniclassSL[[#This Row],[Title]])</f>
        <v>SL_42_55_06 : Ball-stop net areas</v>
      </c>
      <c r="AK639" s="153"/>
      <c r="AL639" s="153"/>
      <c r="AM639" s="153"/>
      <c r="AN639" s="153"/>
      <c r="AO639" s="153"/>
      <c r="AP639" s="153" t="str">
        <f ca="1"/>
        <v>SL_45_10_49 : Living rooms</v>
      </c>
      <c r="AQ639" s="153"/>
      <c r="AU639" s="153"/>
      <c r="AV639" s="153"/>
      <c r="AW639" s="153"/>
      <c r="AX639" s="153"/>
      <c r="AY639" s="153"/>
      <c r="AZ639" s="153"/>
      <c r="BA639" s="153"/>
      <c r="BB639" s="153"/>
      <c r="BC639" s="153"/>
      <c r="BD639" s="153"/>
      <c r="BE639" s="153"/>
      <c r="BF639" s="153"/>
      <c r="BG639" s="153"/>
      <c r="BH639" s="153"/>
      <c r="BI639" s="153"/>
      <c r="BJ639" s="153"/>
      <c r="BK639" s="153"/>
      <c r="BL639" s="153"/>
      <c r="BM639" s="153"/>
      <c r="BN639" s="153"/>
      <c r="BO639" s="153"/>
      <c r="BP639" s="153"/>
      <c r="BQ639" s="153"/>
      <c r="BR639" s="153"/>
      <c r="BS639" s="153"/>
      <c r="BT639" s="153"/>
      <c r="BU639" s="153"/>
      <c r="BV639" s="153"/>
      <c r="BW639" s="153"/>
      <c r="BX639" s="153"/>
      <c r="BY639" s="153"/>
      <c r="BZ639" s="153"/>
      <c r="CA639" s="153"/>
      <c r="CB639" s="153"/>
      <c r="CC639" s="153"/>
      <c r="CD639" s="153"/>
      <c r="CE639" s="153"/>
      <c r="CF639" s="153"/>
      <c r="CG639" s="153"/>
      <c r="CH639" s="153"/>
      <c r="CI639" s="153"/>
      <c r="CJ639" s="153"/>
      <c r="CK639" s="153"/>
      <c r="CL639" s="153"/>
      <c r="CM639" s="153"/>
      <c r="CN639" s="153"/>
    </row>
    <row r="640" spans="2:92" x14ac:dyDescent="0.35">
      <c r="B640" s="42" t="s">
        <v>2981</v>
      </c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  <c r="AC640" s="153"/>
      <c r="AD640" s="153"/>
      <c r="AE6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7</v>
      </c>
      <c r="AF640" s="188" t="s">
        <v>1684</v>
      </c>
      <c r="AG640" s="188" t="s">
        <v>1598</v>
      </c>
      <c r="AH640" s="188" t="s">
        <v>1559</v>
      </c>
      <c r="AI640" s="178" t="s">
        <v>2982</v>
      </c>
      <c r="AJ640" s="189" t="str">
        <f>_xlfn.CONCAT(tbl_Picklist_UniclassSL[[#This Row],[Code]]," : ",tbl_Picklist_UniclassSL[[#This Row],[Title]])</f>
        <v>SL_42_55_07 : BMX cycling tracks</v>
      </c>
      <c r="AK640" s="153"/>
      <c r="AL640" s="153"/>
      <c r="AM640" s="153"/>
      <c r="AN640" s="153"/>
      <c r="AO640" s="153"/>
      <c r="AP640" s="153" t="str">
        <f ca="1"/>
        <v>SL_45_10_57 : Nursing home bedrooms</v>
      </c>
      <c r="AQ640" s="153"/>
      <c r="AU640" s="153"/>
      <c r="AV640" s="153"/>
      <c r="AW640" s="153"/>
      <c r="AX640" s="153"/>
      <c r="AY640" s="153"/>
      <c r="AZ640" s="153"/>
      <c r="BA640" s="153"/>
      <c r="BB640" s="153"/>
      <c r="BC640" s="153"/>
      <c r="BD640" s="153"/>
      <c r="BE640" s="153"/>
      <c r="BF640" s="153"/>
      <c r="BG640" s="153"/>
      <c r="BH640" s="153"/>
      <c r="BI640" s="153"/>
      <c r="BJ640" s="153"/>
      <c r="BK640" s="153"/>
      <c r="BL640" s="153"/>
      <c r="BM640" s="153"/>
      <c r="BN640" s="153"/>
      <c r="BO640" s="153"/>
      <c r="BP640" s="153"/>
      <c r="BQ640" s="153"/>
      <c r="BR640" s="153"/>
      <c r="BS640" s="153"/>
      <c r="BT640" s="153"/>
      <c r="BU640" s="153"/>
      <c r="BV640" s="153"/>
      <c r="BW640" s="153"/>
      <c r="BX640" s="153"/>
      <c r="BY640" s="153"/>
      <c r="BZ640" s="153"/>
      <c r="CA640" s="153"/>
      <c r="CB640" s="153"/>
      <c r="CC640" s="153"/>
      <c r="CD640" s="153"/>
      <c r="CE640" s="153"/>
      <c r="CF640" s="153"/>
      <c r="CG640" s="153"/>
      <c r="CH640" s="153"/>
      <c r="CI640" s="153"/>
      <c r="CJ640" s="153"/>
      <c r="CK640" s="153"/>
      <c r="CL640" s="153"/>
      <c r="CM640" s="153"/>
      <c r="CN640" s="153"/>
    </row>
    <row r="641" spans="2:92" x14ac:dyDescent="0.35">
      <c r="B641" s="42" t="s">
        <v>2983</v>
      </c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  <c r="AC641" s="153"/>
      <c r="AD641" s="153"/>
      <c r="AE6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08</v>
      </c>
      <c r="AF641" s="188" t="s">
        <v>1684</v>
      </c>
      <c r="AG641" s="188" t="s">
        <v>1598</v>
      </c>
      <c r="AH641" s="188" t="s">
        <v>1645</v>
      </c>
      <c r="AI641" s="178" t="s">
        <v>2984</v>
      </c>
      <c r="AJ641" s="189" t="str">
        <f>_xlfn.CONCAT(tbl_Picklist_UniclassSL[[#This Row],[Code]]," : ",tbl_Picklist_UniclassSL[[#This Row],[Title]])</f>
        <v>SL_42_55_08 : Bowling greens</v>
      </c>
      <c r="AK641" s="153"/>
      <c r="AL641" s="153"/>
      <c r="AM641" s="153"/>
      <c r="AN641" s="153"/>
      <c r="AO641" s="153"/>
      <c r="AP641" s="153" t="str">
        <f ca="1"/>
        <v>SL_45_10_60 : Panic rooms</v>
      </c>
      <c r="AQ641" s="153"/>
      <c r="AU641" s="153"/>
      <c r="AV641" s="153"/>
      <c r="AW641" s="153"/>
      <c r="AX641" s="153"/>
      <c r="AY641" s="153"/>
      <c r="AZ641" s="153"/>
      <c r="BA641" s="153"/>
      <c r="BB641" s="153"/>
      <c r="BC641" s="153"/>
      <c r="BD641" s="153"/>
      <c r="BE641" s="153"/>
      <c r="BF641" s="153"/>
      <c r="BG641" s="153"/>
      <c r="BH641" s="153"/>
      <c r="BI641" s="153"/>
      <c r="BJ641" s="153"/>
      <c r="BK641" s="153"/>
      <c r="BL641" s="153"/>
      <c r="BM641" s="153"/>
      <c r="BN641" s="153"/>
      <c r="BO641" s="153"/>
      <c r="BP641" s="153"/>
      <c r="BQ641" s="153"/>
      <c r="BR641" s="153"/>
      <c r="BS641" s="153"/>
      <c r="BT641" s="153"/>
      <c r="BU641" s="153"/>
      <c r="BV641" s="153"/>
      <c r="BW641" s="153"/>
      <c r="BX641" s="153"/>
      <c r="BY641" s="153"/>
      <c r="BZ641" s="153"/>
      <c r="CA641" s="153"/>
      <c r="CB641" s="153"/>
      <c r="CC641" s="153"/>
      <c r="CD641" s="153"/>
      <c r="CE641" s="153"/>
      <c r="CF641" s="153"/>
      <c r="CG641" s="153"/>
      <c r="CH641" s="153"/>
      <c r="CI641" s="153"/>
      <c r="CJ641" s="153"/>
      <c r="CK641" s="153"/>
      <c r="CL641" s="153"/>
      <c r="CM641" s="153"/>
      <c r="CN641" s="153"/>
    </row>
    <row r="642" spans="2:92" x14ac:dyDescent="0.35">
      <c r="B642" s="42" t="s">
        <v>2985</v>
      </c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  <c r="AC642" s="153"/>
      <c r="AD642" s="153"/>
      <c r="AE6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17</v>
      </c>
      <c r="AF642" s="188" t="s">
        <v>1684</v>
      </c>
      <c r="AG642" s="188" t="s">
        <v>1598</v>
      </c>
      <c r="AH642" s="188" t="s">
        <v>1723</v>
      </c>
      <c r="AI642" s="178" t="s">
        <v>2986</v>
      </c>
      <c r="AJ642" s="189" t="str">
        <f>_xlfn.CONCAT(tbl_Picklist_UniclassSL[[#This Row],[Code]]," : ",tbl_Picklist_UniclassSL[[#This Row],[Title]])</f>
        <v>SL_42_55_17 : Cross-country cycling courses</v>
      </c>
      <c r="AK642" s="153"/>
      <c r="AL642" s="153"/>
      <c r="AM642" s="153"/>
      <c r="AN642" s="153"/>
      <c r="AO642" s="153"/>
      <c r="AP642" s="153" t="str">
        <f ca="1"/>
        <v>SL_45_10_78 : Single-occupancy bedrooms</v>
      </c>
      <c r="AQ642" s="153"/>
      <c r="AU642" s="153"/>
      <c r="AV642" s="153"/>
      <c r="AW642" s="153"/>
      <c r="AX642" s="153"/>
      <c r="AY642" s="153"/>
      <c r="AZ642" s="153"/>
      <c r="BA642" s="153"/>
      <c r="BB642" s="153"/>
      <c r="BC642" s="153"/>
      <c r="BD642" s="153"/>
      <c r="BE642" s="153"/>
      <c r="BF642" s="153"/>
      <c r="BG642" s="153"/>
      <c r="BH642" s="153"/>
      <c r="BI642" s="153"/>
      <c r="BJ642" s="153"/>
      <c r="BK642" s="153"/>
      <c r="BL642" s="153"/>
      <c r="BM642" s="153"/>
      <c r="BN642" s="153"/>
      <c r="BO642" s="153"/>
      <c r="BP642" s="153"/>
      <c r="BQ642" s="153"/>
      <c r="BR642" s="153"/>
      <c r="BS642" s="153"/>
      <c r="BT642" s="153"/>
      <c r="BU642" s="153"/>
      <c r="BV642" s="153"/>
      <c r="BW642" s="153"/>
      <c r="BX642" s="153"/>
      <c r="BY642" s="153"/>
      <c r="BZ642" s="153"/>
      <c r="CA642" s="153"/>
      <c r="CB642" s="153"/>
      <c r="CC642" s="153"/>
      <c r="CD642" s="153"/>
      <c r="CE642" s="153"/>
      <c r="CF642" s="153"/>
      <c r="CG642" s="153"/>
      <c r="CH642" s="153"/>
      <c r="CI642" s="153"/>
      <c r="CJ642" s="153"/>
      <c r="CK642" s="153"/>
      <c r="CL642" s="153"/>
      <c r="CM642" s="153"/>
      <c r="CN642" s="153"/>
    </row>
    <row r="643" spans="2:92" x14ac:dyDescent="0.35">
      <c r="B643" s="42" t="s">
        <v>2987</v>
      </c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  <c r="AC643" s="153"/>
      <c r="AD643" s="153"/>
      <c r="AE6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18</v>
      </c>
      <c r="AF643" s="188" t="s">
        <v>1684</v>
      </c>
      <c r="AG643" s="188" t="s">
        <v>1598</v>
      </c>
      <c r="AH643" s="188" t="s">
        <v>1697</v>
      </c>
      <c r="AI643" s="178" t="s">
        <v>2988</v>
      </c>
      <c r="AJ643" s="189" t="str">
        <f>_xlfn.CONCAT(tbl_Picklist_UniclassSL[[#This Row],[Code]]," : ",tbl_Picklist_UniclassSL[[#This Row],[Title]])</f>
        <v>SL_42_55_18 : Cross-country equestrian courses</v>
      </c>
      <c r="AK643" s="153"/>
      <c r="AL643" s="153"/>
      <c r="AM643" s="153"/>
      <c r="AN643" s="153"/>
      <c r="AO643" s="153"/>
      <c r="AP643" s="153" t="str">
        <f ca="1"/>
        <v>SL_45_10_85 : Studies</v>
      </c>
      <c r="AQ643" s="153"/>
      <c r="AU643" s="153"/>
      <c r="AV643" s="153"/>
      <c r="AW643" s="153"/>
      <c r="AX643" s="153"/>
      <c r="AY643" s="153"/>
      <c r="AZ643" s="153"/>
      <c r="BA643" s="153"/>
      <c r="BB643" s="153"/>
      <c r="BC643" s="153"/>
      <c r="BD643" s="153"/>
      <c r="BE643" s="153"/>
      <c r="BF643" s="153"/>
      <c r="BG643" s="153"/>
      <c r="BH643" s="153"/>
      <c r="BI643" s="153"/>
      <c r="BJ643" s="153"/>
      <c r="BK643" s="153"/>
      <c r="BL643" s="153"/>
      <c r="BM643" s="153"/>
      <c r="BN643" s="153"/>
      <c r="BO643" s="153"/>
      <c r="BP643" s="153"/>
      <c r="BQ643" s="153"/>
      <c r="BR643" s="153"/>
      <c r="BS643" s="153"/>
      <c r="BT643" s="153"/>
      <c r="BU643" s="153"/>
      <c r="BV643" s="153"/>
      <c r="BW643" s="153"/>
      <c r="BX643" s="153"/>
      <c r="BY643" s="153"/>
      <c r="BZ643" s="153"/>
      <c r="CA643" s="153"/>
      <c r="CB643" s="153"/>
      <c r="CC643" s="153"/>
      <c r="CD643" s="153"/>
      <c r="CE643" s="153"/>
      <c r="CF643" s="153"/>
      <c r="CG643" s="153"/>
      <c r="CH643" s="153"/>
      <c r="CI643" s="153"/>
      <c r="CJ643" s="153"/>
      <c r="CK643" s="153"/>
      <c r="CL643" s="153"/>
      <c r="CM643" s="153"/>
      <c r="CN643" s="153"/>
    </row>
    <row r="644" spans="2:92" x14ac:dyDescent="0.35">
      <c r="B644" s="42" t="s">
        <v>2989</v>
      </c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  <c r="AC644" s="153"/>
      <c r="AD644" s="153"/>
      <c r="AE6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19</v>
      </c>
      <c r="AF644" s="188" t="s">
        <v>1684</v>
      </c>
      <c r="AG644" s="188" t="s">
        <v>1598</v>
      </c>
      <c r="AH644" s="188" t="s">
        <v>2018</v>
      </c>
      <c r="AI644" s="178" t="s">
        <v>2990</v>
      </c>
      <c r="AJ644" s="189" t="str">
        <f>_xlfn.CONCAT(tbl_Picklist_UniclassSL[[#This Row],[Code]]," : ",tbl_Picklist_UniclassSL[[#This Row],[Title]])</f>
        <v>SL_42_55_19 : Cross-country rallying courses</v>
      </c>
      <c r="AK644" s="153"/>
      <c r="AL644" s="153"/>
      <c r="AM644" s="153"/>
      <c r="AN644" s="153"/>
      <c r="AO644" s="153"/>
      <c r="AP644" s="153" t="str">
        <f ca="1"/>
        <v>SL_45_10_88 : Tent pitches</v>
      </c>
      <c r="AQ644" s="153"/>
      <c r="AU644" s="153"/>
      <c r="AV644" s="153"/>
      <c r="AW644" s="153"/>
      <c r="AX644" s="153"/>
      <c r="AY644" s="153"/>
      <c r="AZ644" s="153"/>
      <c r="BA644" s="153"/>
      <c r="BB644" s="153"/>
      <c r="BC644" s="153"/>
      <c r="BD644" s="153"/>
      <c r="BE644" s="153"/>
      <c r="BF644" s="153"/>
      <c r="BG644" s="153"/>
      <c r="BH644" s="153"/>
      <c r="BI644" s="153"/>
      <c r="BJ644" s="153"/>
      <c r="BK644" s="153"/>
      <c r="BL644" s="153"/>
      <c r="BM644" s="153"/>
      <c r="BN644" s="153"/>
      <c r="BO644" s="153"/>
      <c r="BP644" s="153"/>
      <c r="BQ644" s="153"/>
      <c r="BR644" s="153"/>
      <c r="BS644" s="153"/>
      <c r="BT644" s="153"/>
      <c r="BU644" s="153"/>
      <c r="BV644" s="153"/>
      <c r="BW644" s="153"/>
      <c r="BX644" s="153"/>
      <c r="BY644" s="153"/>
      <c r="BZ644" s="153"/>
      <c r="CA644" s="153"/>
      <c r="CB644" s="153"/>
      <c r="CC644" s="153"/>
      <c r="CD644" s="153"/>
      <c r="CE644" s="153"/>
      <c r="CF644" s="153"/>
      <c r="CG644" s="153"/>
      <c r="CH644" s="153"/>
      <c r="CI644" s="153"/>
      <c r="CJ644" s="153"/>
      <c r="CK644" s="153"/>
      <c r="CL644" s="153"/>
      <c r="CM644" s="153"/>
      <c r="CN644" s="153"/>
    </row>
    <row r="645" spans="2:92" x14ac:dyDescent="0.35">
      <c r="B645" s="42" t="s">
        <v>2991</v>
      </c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  <c r="AC645" s="153"/>
      <c r="AD645" s="153"/>
      <c r="AE6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0</v>
      </c>
      <c r="AF645" s="188" t="s">
        <v>1684</v>
      </c>
      <c r="AG645" s="188" t="s">
        <v>1598</v>
      </c>
      <c r="AH645" s="188" t="s">
        <v>1357</v>
      </c>
      <c r="AI645" s="178" t="s">
        <v>2992</v>
      </c>
      <c r="AJ645" s="189" t="str">
        <f>_xlfn.CONCAT(tbl_Picklist_UniclassSL[[#This Row],[Code]]," : ",tbl_Picklist_UniclassSL[[#This Row],[Title]])</f>
        <v>SL_42_55_20 : Cross-country running courses</v>
      </c>
      <c r="AK645" s="153"/>
      <c r="AL645" s="153"/>
      <c r="AM645" s="153"/>
      <c r="AN645" s="153"/>
      <c r="AO645" s="153"/>
      <c r="AP645" s="153" t="str">
        <f ca="1"/>
        <v>SL_45_10_93 : Utility rooms</v>
      </c>
      <c r="AQ645" s="153"/>
      <c r="AU645" s="153"/>
      <c r="AV645" s="153"/>
      <c r="AW645" s="153"/>
      <c r="AX645" s="153"/>
      <c r="AY645" s="153"/>
      <c r="AZ645" s="153"/>
      <c r="BA645" s="153"/>
      <c r="BB645" s="153"/>
      <c r="BC645" s="153"/>
      <c r="BD645" s="153"/>
      <c r="BE645" s="153"/>
      <c r="BF645" s="153"/>
      <c r="BG645" s="153"/>
      <c r="BH645" s="153"/>
      <c r="BI645" s="153"/>
      <c r="BJ645" s="153"/>
      <c r="BK645" s="153"/>
      <c r="BL645" s="153"/>
      <c r="BM645" s="153"/>
      <c r="BN645" s="153"/>
      <c r="BO645" s="153"/>
      <c r="BP645" s="153"/>
      <c r="BQ645" s="153"/>
      <c r="BR645" s="153"/>
      <c r="BS645" s="153"/>
      <c r="BT645" s="153"/>
      <c r="BU645" s="153"/>
      <c r="BV645" s="153"/>
      <c r="BW645" s="153"/>
      <c r="BX645" s="153"/>
      <c r="BY645" s="153"/>
      <c r="BZ645" s="153"/>
      <c r="CA645" s="153"/>
      <c r="CB645" s="153"/>
      <c r="CC645" s="153"/>
      <c r="CD645" s="153"/>
      <c r="CE645" s="153"/>
      <c r="CF645" s="153"/>
      <c r="CG645" s="153"/>
      <c r="CH645" s="153"/>
      <c r="CI645" s="153"/>
      <c r="CJ645" s="153"/>
      <c r="CK645" s="153"/>
      <c r="CL645" s="153"/>
      <c r="CM645" s="153"/>
      <c r="CN645" s="153"/>
    </row>
    <row r="646" spans="2:92" x14ac:dyDescent="0.35">
      <c r="B646" s="42" t="s">
        <v>2993</v>
      </c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  <c r="AC646" s="153"/>
      <c r="AD646" s="153"/>
      <c r="AE6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1</v>
      </c>
      <c r="AF646" s="188" t="s">
        <v>1684</v>
      </c>
      <c r="AG646" s="188" t="s">
        <v>1598</v>
      </c>
      <c r="AH646" s="188" t="s">
        <v>1891</v>
      </c>
      <c r="AI646" s="178" t="s">
        <v>2994</v>
      </c>
      <c r="AJ646" s="189" t="str">
        <f>_xlfn.CONCAT(tbl_Picklist_UniclassSL[[#This Row],[Code]]," : ",tbl_Picklist_UniclassSL[[#This Row],[Title]])</f>
        <v>SL_42_55_21 : Cycling trails</v>
      </c>
      <c r="AK646" s="153"/>
      <c r="AL646" s="153"/>
      <c r="AM646" s="153"/>
      <c r="AN646" s="153"/>
      <c r="AO646" s="153"/>
      <c r="AP646" s="153" t="str">
        <f ca="1"/>
        <v>SL_45_10_94 : Verandas</v>
      </c>
      <c r="AQ646" s="153"/>
      <c r="AU646" s="153"/>
      <c r="AV646" s="153"/>
      <c r="AW646" s="153"/>
      <c r="AX646" s="153"/>
      <c r="AY646" s="153"/>
      <c r="AZ646" s="153"/>
      <c r="BA646" s="153"/>
      <c r="BB646" s="153"/>
      <c r="BC646" s="153"/>
      <c r="BD646" s="153"/>
      <c r="BE646" s="153"/>
      <c r="BF646" s="153"/>
      <c r="BG646" s="153"/>
      <c r="BH646" s="153"/>
      <c r="BI646" s="153"/>
      <c r="BJ646" s="153"/>
      <c r="BK646" s="153"/>
      <c r="BL646" s="153"/>
      <c r="BM646" s="153"/>
      <c r="BN646" s="153"/>
      <c r="BO646" s="153"/>
      <c r="BP646" s="153"/>
      <c r="BQ646" s="153"/>
      <c r="BR646" s="153"/>
      <c r="BS646" s="153"/>
      <c r="BT646" s="153"/>
      <c r="BU646" s="153"/>
      <c r="BV646" s="153"/>
      <c r="BW646" s="153"/>
      <c r="BX646" s="153"/>
      <c r="BY646" s="153"/>
      <c r="BZ646" s="153"/>
      <c r="CA646" s="153"/>
      <c r="CB646" s="153"/>
      <c r="CC646" s="153"/>
      <c r="CD646" s="153"/>
      <c r="CE646" s="153"/>
      <c r="CF646" s="153"/>
      <c r="CG646" s="153"/>
      <c r="CH646" s="153"/>
      <c r="CI646" s="153"/>
      <c r="CJ646" s="153"/>
      <c r="CK646" s="153"/>
      <c r="CL646" s="153"/>
      <c r="CM646" s="153"/>
      <c r="CN646" s="153"/>
    </row>
    <row r="647" spans="2:92" x14ac:dyDescent="0.35">
      <c r="B647" s="42" t="s">
        <v>2995</v>
      </c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  <c r="AC647" s="153"/>
      <c r="AD647" s="153"/>
      <c r="AE6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3</v>
      </c>
      <c r="AF647" s="188" t="s">
        <v>1684</v>
      </c>
      <c r="AG647" s="188" t="s">
        <v>1598</v>
      </c>
      <c r="AH647" s="188" t="s">
        <v>1700</v>
      </c>
      <c r="AI647" s="178" t="s">
        <v>2996</v>
      </c>
      <c r="AJ647" s="189" t="str">
        <f>_xlfn.CONCAT(tbl_Picklist_UniclassSL[[#This Row],[Code]]," : ",tbl_Picklist_UniclassSL[[#This Row],[Title]])</f>
        <v>SL_42_55_23 : Dog racing tracks</v>
      </c>
      <c r="AK647" s="153"/>
      <c r="AL647" s="153"/>
      <c r="AM647" s="153"/>
      <c r="AN647" s="153"/>
      <c r="AO647" s="153"/>
      <c r="AP647" s="153" t="str">
        <f ca="1"/>
        <v>SL_50_10_94 : Waste gas storage spaces</v>
      </c>
      <c r="AQ647" s="153"/>
      <c r="AU647" s="153"/>
      <c r="AV647" s="153"/>
      <c r="AW647" s="153"/>
      <c r="AX647" s="153"/>
      <c r="AY647" s="153"/>
      <c r="AZ647" s="153"/>
      <c r="BA647" s="153"/>
      <c r="BB647" s="153"/>
      <c r="BC647" s="153"/>
      <c r="BD647" s="153"/>
      <c r="BE647" s="153"/>
      <c r="BF647" s="153"/>
      <c r="BG647" s="153"/>
      <c r="BH647" s="153"/>
      <c r="BI647" s="153"/>
      <c r="BJ647" s="153"/>
      <c r="BK647" s="153"/>
      <c r="BL647" s="153"/>
      <c r="BM647" s="153"/>
      <c r="BN647" s="153"/>
      <c r="BO647" s="153"/>
      <c r="BP647" s="153"/>
      <c r="BQ647" s="153"/>
      <c r="BR647" s="153"/>
      <c r="BS647" s="153"/>
      <c r="BT647" s="153"/>
      <c r="BU647" s="153"/>
      <c r="BV647" s="153"/>
      <c r="BW647" s="153"/>
      <c r="BX647" s="153"/>
      <c r="BY647" s="153"/>
      <c r="BZ647" s="153"/>
      <c r="CA647" s="153"/>
      <c r="CB647" s="153"/>
      <c r="CC647" s="153"/>
      <c r="CD647" s="153"/>
      <c r="CE647" s="153"/>
      <c r="CF647" s="153"/>
      <c r="CG647" s="153"/>
      <c r="CH647" s="153"/>
      <c r="CI647" s="153"/>
      <c r="CJ647" s="153"/>
      <c r="CK647" s="153"/>
      <c r="CL647" s="153"/>
      <c r="CM647" s="153"/>
      <c r="CN647" s="153"/>
    </row>
    <row r="648" spans="2:92" x14ac:dyDescent="0.35">
      <c r="B648" s="42" t="s">
        <v>2997</v>
      </c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  <c r="AC648" s="153"/>
      <c r="AD648" s="153"/>
      <c r="AE6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26</v>
      </c>
      <c r="AF648" s="188" t="s">
        <v>1684</v>
      </c>
      <c r="AG648" s="188" t="s">
        <v>1598</v>
      </c>
      <c r="AH648" s="188" t="s">
        <v>1902</v>
      </c>
      <c r="AI648" s="178" t="s">
        <v>2998</v>
      </c>
      <c r="AJ648" s="189" t="str">
        <f>_xlfn.CONCAT(tbl_Picklist_UniclassSL[[#This Row],[Code]]," : ",tbl_Picklist_UniclassSL[[#This Row],[Title]])</f>
        <v>SL_42_55_26 : Equestrian arenas</v>
      </c>
      <c r="AK648" s="153"/>
      <c r="AL648" s="153"/>
      <c r="AM648" s="153"/>
      <c r="AN648" s="153"/>
      <c r="AO648" s="153"/>
      <c r="AP648" s="153" t="str">
        <f ca="1"/>
        <v>SL_50_25_36 : Grip inlets</v>
      </c>
      <c r="AQ648" s="153"/>
      <c r="AU648" s="153"/>
      <c r="AV648" s="153"/>
      <c r="AW648" s="153"/>
      <c r="AX648" s="153"/>
      <c r="AY648" s="153"/>
      <c r="AZ648" s="153"/>
      <c r="BA648" s="153"/>
      <c r="BB648" s="153"/>
      <c r="BC648" s="153"/>
      <c r="BD648" s="153"/>
      <c r="BE648" s="153"/>
      <c r="BF648" s="153"/>
      <c r="BG648" s="153"/>
      <c r="BH648" s="153"/>
      <c r="BI648" s="153"/>
      <c r="BJ648" s="153"/>
      <c r="BK648" s="153"/>
      <c r="BL648" s="153"/>
      <c r="BM648" s="153"/>
      <c r="BN648" s="153"/>
      <c r="BO648" s="153"/>
      <c r="BP648" s="153"/>
      <c r="BQ648" s="153"/>
      <c r="BR648" s="153"/>
      <c r="BS648" s="153"/>
      <c r="BT648" s="153"/>
      <c r="BU648" s="153"/>
      <c r="BV648" s="153"/>
      <c r="BW648" s="153"/>
      <c r="BX648" s="153"/>
      <c r="BY648" s="153"/>
      <c r="BZ648" s="153"/>
      <c r="CA648" s="153"/>
      <c r="CB648" s="153"/>
      <c r="CC648" s="153"/>
      <c r="CD648" s="153"/>
      <c r="CE648" s="153"/>
      <c r="CF648" s="153"/>
      <c r="CG648" s="153"/>
      <c r="CH648" s="153"/>
      <c r="CI648" s="153"/>
      <c r="CJ648" s="153"/>
      <c r="CK648" s="153"/>
      <c r="CL648" s="153"/>
      <c r="CM648" s="153"/>
      <c r="CN648" s="153"/>
    </row>
    <row r="649" spans="2:92" x14ac:dyDescent="0.35">
      <c r="B649" s="42" t="s">
        <v>2999</v>
      </c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  <c r="AC649" s="153"/>
      <c r="AD649" s="153"/>
      <c r="AE6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35</v>
      </c>
      <c r="AF649" s="188" t="s">
        <v>1684</v>
      </c>
      <c r="AG649" s="188" t="s">
        <v>1598</v>
      </c>
      <c r="AH649" s="188" t="s">
        <v>1741</v>
      </c>
      <c r="AI649" s="178" t="s">
        <v>3000</v>
      </c>
      <c r="AJ649" s="189" t="str">
        <f>_xlfn.CONCAT(tbl_Picklist_UniclassSL[[#This Row],[Code]]," : ",tbl_Picklist_UniclassSL[[#This Row],[Title]])</f>
        <v>SL_42_55_35 : Golf fairways</v>
      </c>
      <c r="AK649" s="153"/>
      <c r="AL649" s="153"/>
      <c r="AM649" s="153"/>
      <c r="AN649" s="153"/>
      <c r="AO649" s="153"/>
      <c r="AP649" s="153" t="str">
        <f ca="1"/>
        <v>SL_50_25_41 : Inlet discharge</v>
      </c>
      <c r="AQ649" s="153"/>
      <c r="AU649" s="153"/>
      <c r="AV649" s="153"/>
      <c r="AW649" s="153"/>
      <c r="AX649" s="153"/>
      <c r="AY649" s="153"/>
      <c r="AZ649" s="153"/>
      <c r="BA649" s="153"/>
      <c r="BB649" s="153"/>
      <c r="BC649" s="153"/>
      <c r="BD649" s="153"/>
      <c r="BE649" s="153"/>
      <c r="BF649" s="153"/>
      <c r="BG649" s="153"/>
      <c r="BH649" s="153"/>
      <c r="BI649" s="153"/>
      <c r="BJ649" s="153"/>
      <c r="BK649" s="153"/>
      <c r="BL649" s="153"/>
      <c r="BM649" s="153"/>
      <c r="BN649" s="153"/>
      <c r="BO649" s="153"/>
      <c r="BP649" s="153"/>
      <c r="BQ649" s="153"/>
      <c r="BR649" s="153"/>
      <c r="BS649" s="153"/>
      <c r="BT649" s="153"/>
      <c r="BU649" s="153"/>
      <c r="BV649" s="153"/>
      <c r="BW649" s="153"/>
      <c r="BX649" s="153"/>
      <c r="BY649" s="153"/>
      <c r="BZ649" s="153"/>
      <c r="CA649" s="153"/>
      <c r="CB649" s="153"/>
      <c r="CC649" s="153"/>
      <c r="CD649" s="153"/>
      <c r="CE649" s="153"/>
      <c r="CF649" s="153"/>
      <c r="CG649" s="153"/>
      <c r="CH649" s="153"/>
      <c r="CI649" s="153"/>
      <c r="CJ649" s="153"/>
      <c r="CK649" s="153"/>
      <c r="CL649" s="153"/>
      <c r="CM649" s="153"/>
      <c r="CN649" s="153"/>
    </row>
    <row r="650" spans="2:92" x14ac:dyDescent="0.35">
      <c r="B650" s="42" t="s">
        <v>3001</v>
      </c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  <c r="AC650" s="153"/>
      <c r="AD650" s="153"/>
      <c r="AE6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39</v>
      </c>
      <c r="AF650" s="188" t="s">
        <v>1684</v>
      </c>
      <c r="AG650" s="188" t="s">
        <v>1598</v>
      </c>
      <c r="AH650" s="188" t="s">
        <v>1672</v>
      </c>
      <c r="AI650" s="178" t="s">
        <v>3002</v>
      </c>
      <c r="AJ650" s="189" t="str">
        <f>_xlfn.CONCAT(tbl_Picklist_UniclassSL[[#This Row],[Code]]," : ",tbl_Picklist_UniclassSL[[#This Row],[Title]])</f>
        <v>SL_42_55_39 : Horse racing courses</v>
      </c>
      <c r="AK650" s="153"/>
      <c r="AL650" s="153"/>
      <c r="AM650" s="153"/>
      <c r="AN650" s="153"/>
      <c r="AO650" s="153"/>
      <c r="AP650" s="153" t="str">
        <f ca="1"/>
        <v>SL_50_25_59 : Outlet discharge</v>
      </c>
      <c r="AQ650" s="153"/>
      <c r="AU650" s="153"/>
      <c r="AV650" s="153"/>
      <c r="AW650" s="153"/>
      <c r="AX650" s="153"/>
      <c r="AY650" s="153"/>
      <c r="AZ650" s="153"/>
      <c r="BA650" s="153"/>
      <c r="BB650" s="153"/>
      <c r="BC650" s="153"/>
      <c r="BD650" s="153"/>
      <c r="BE650" s="153"/>
      <c r="BF650" s="153"/>
      <c r="BG650" s="153"/>
      <c r="BH650" s="153"/>
      <c r="BI650" s="153"/>
      <c r="BJ650" s="153"/>
      <c r="BK650" s="153"/>
      <c r="BL650" s="153"/>
      <c r="BM650" s="153"/>
      <c r="BN650" s="153"/>
      <c r="BO650" s="153"/>
      <c r="BP650" s="153"/>
      <c r="BQ650" s="153"/>
      <c r="BR650" s="153"/>
      <c r="BS650" s="153"/>
      <c r="BT650" s="153"/>
      <c r="BU650" s="153"/>
      <c r="BV650" s="153"/>
      <c r="BW650" s="153"/>
      <c r="BX650" s="153"/>
      <c r="BY650" s="153"/>
      <c r="BZ650" s="153"/>
      <c r="CA650" s="153"/>
      <c r="CB650" s="153"/>
      <c r="CC650" s="153"/>
      <c r="CD650" s="153"/>
      <c r="CE650" s="153"/>
      <c r="CF650" s="153"/>
      <c r="CG650" s="153"/>
      <c r="CH650" s="153"/>
      <c r="CI650" s="153"/>
      <c r="CJ650" s="153"/>
      <c r="CK650" s="153"/>
      <c r="CL650" s="153"/>
      <c r="CM650" s="153"/>
      <c r="CN650" s="153"/>
    </row>
    <row r="651" spans="2:92" x14ac:dyDescent="0.35">
      <c r="B651" s="42" t="s">
        <v>3003</v>
      </c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  <c r="AC651" s="153"/>
      <c r="AD651" s="153"/>
      <c r="AE6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2</v>
      </c>
      <c r="AF651" s="188" t="s">
        <v>1684</v>
      </c>
      <c r="AG651" s="188" t="s">
        <v>1598</v>
      </c>
      <c r="AH651" s="188" t="s">
        <v>1764</v>
      </c>
      <c r="AI651" s="178" t="s">
        <v>3004</v>
      </c>
      <c r="AJ651" s="189" t="str">
        <f>_xlfn.CONCAT(tbl_Picklist_UniclassSL[[#This Row],[Code]]," : ",tbl_Picklist_UniclassSL[[#This Row],[Title]])</f>
        <v>SL_42_55_52 : Mobility training trails</v>
      </c>
      <c r="AK651" s="153"/>
      <c r="AL651" s="153"/>
      <c r="AM651" s="153"/>
      <c r="AN651" s="153"/>
      <c r="AO651" s="153"/>
      <c r="AP651" s="153" t="str">
        <f ca="1"/>
        <v>SL_50_30_68 : Pump-out stations</v>
      </c>
      <c r="AQ651" s="153"/>
      <c r="AU651" s="153"/>
      <c r="AV651" s="153"/>
      <c r="AW651" s="153"/>
      <c r="AX651" s="153"/>
      <c r="AY651" s="153"/>
      <c r="AZ651" s="153"/>
      <c r="BA651" s="153"/>
      <c r="BB651" s="153"/>
      <c r="BC651" s="153"/>
      <c r="BD651" s="153"/>
      <c r="BE651" s="153"/>
      <c r="BF651" s="153"/>
      <c r="BG651" s="153"/>
      <c r="BH651" s="153"/>
      <c r="BI651" s="153"/>
      <c r="BJ651" s="153"/>
      <c r="BK651" s="153"/>
      <c r="BL651" s="153"/>
      <c r="BM651" s="153"/>
      <c r="BN651" s="153"/>
      <c r="BO651" s="153"/>
      <c r="BP651" s="153"/>
      <c r="BQ651" s="153"/>
      <c r="BR651" s="153"/>
      <c r="BS651" s="153"/>
      <c r="BT651" s="153"/>
      <c r="BU651" s="153"/>
      <c r="BV651" s="153"/>
      <c r="BW651" s="153"/>
      <c r="BX651" s="153"/>
      <c r="BY651" s="153"/>
      <c r="BZ651" s="153"/>
      <c r="CA651" s="153"/>
      <c r="CB651" s="153"/>
      <c r="CC651" s="153"/>
      <c r="CD651" s="153"/>
      <c r="CE651" s="153"/>
      <c r="CF651" s="153"/>
      <c r="CG651" s="153"/>
      <c r="CH651" s="153"/>
      <c r="CI651" s="153"/>
      <c r="CJ651" s="153"/>
      <c r="CK651" s="153"/>
      <c r="CL651" s="153"/>
      <c r="CM651" s="153"/>
      <c r="CN651" s="153"/>
    </row>
    <row r="652" spans="2:92" x14ac:dyDescent="0.35">
      <c r="B652" s="42" t="s">
        <v>3005</v>
      </c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  <c r="AC652" s="153"/>
      <c r="AD652" s="153"/>
      <c r="AE6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3</v>
      </c>
      <c r="AF652" s="188" t="s">
        <v>1684</v>
      </c>
      <c r="AG652" s="188" t="s">
        <v>1598</v>
      </c>
      <c r="AH652" s="188" t="s">
        <v>1529</v>
      </c>
      <c r="AI652" s="178" t="s">
        <v>3006</v>
      </c>
      <c r="AJ652" s="189" t="str">
        <f>_xlfn.CONCAT(tbl_Picklist_UniclassSL[[#This Row],[Code]]," : ",tbl_Picklist_UniclassSL[[#This Row],[Title]])</f>
        <v>SL_42_55_53 : Motor racing tracks</v>
      </c>
      <c r="AK652" s="153"/>
      <c r="AL652" s="153"/>
      <c r="AM652" s="153"/>
      <c r="AN652" s="153"/>
      <c r="AO652" s="153"/>
      <c r="AP652" s="153" t="str">
        <f ca="1"/>
        <v>SL_50_35_08 : Bioretention basins</v>
      </c>
      <c r="AQ652" s="153"/>
      <c r="AU652" s="153"/>
      <c r="AV652" s="153"/>
      <c r="AW652" s="153"/>
      <c r="AX652" s="153"/>
      <c r="AY652" s="153"/>
      <c r="AZ652" s="153"/>
      <c r="BA652" s="153"/>
      <c r="BB652" s="153"/>
      <c r="BC652" s="153"/>
      <c r="BD652" s="153"/>
      <c r="BE652" s="153"/>
      <c r="BF652" s="153"/>
      <c r="BG652" s="153"/>
      <c r="BH652" s="153"/>
      <c r="BI652" s="153"/>
      <c r="BJ652" s="153"/>
      <c r="BK652" s="153"/>
      <c r="BL652" s="153"/>
      <c r="BM652" s="153"/>
      <c r="BN652" s="153"/>
      <c r="BO652" s="153"/>
      <c r="BP652" s="153"/>
      <c r="BQ652" s="153"/>
      <c r="BR652" s="153"/>
      <c r="BS652" s="153"/>
      <c r="BT652" s="153"/>
      <c r="BU652" s="153"/>
      <c r="BV652" s="153"/>
      <c r="BW652" s="153"/>
      <c r="BX652" s="153"/>
      <c r="BY652" s="153"/>
      <c r="BZ652" s="153"/>
      <c r="CA652" s="153"/>
      <c r="CB652" s="153"/>
      <c r="CC652" s="153"/>
      <c r="CD652" s="153"/>
      <c r="CE652" s="153"/>
      <c r="CF652" s="153"/>
      <c r="CG652" s="153"/>
      <c r="CH652" s="153"/>
      <c r="CI652" s="153"/>
      <c r="CJ652" s="153"/>
      <c r="CK652" s="153"/>
      <c r="CL652" s="153"/>
      <c r="CM652" s="153"/>
      <c r="CN652" s="153"/>
    </row>
    <row r="653" spans="2:92" x14ac:dyDescent="0.35">
      <c r="B653" s="42" t="s">
        <v>3007</v>
      </c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  <c r="AC653" s="153"/>
      <c r="AD653" s="153"/>
      <c r="AE6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6</v>
      </c>
      <c r="AF653" s="188" t="s">
        <v>1684</v>
      </c>
      <c r="AG653" s="188" t="s">
        <v>1598</v>
      </c>
      <c r="AH653" s="188" t="s">
        <v>2709</v>
      </c>
      <c r="AI653" s="178" t="s">
        <v>3008</v>
      </c>
      <c r="AJ653" s="189" t="str">
        <f>_xlfn.CONCAT(tbl_Picklist_UniclassSL[[#This Row],[Code]]," : ",tbl_Picklist_UniclassSL[[#This Row],[Title]])</f>
        <v>SL_42_55_56 : Nature trails</v>
      </c>
      <c r="AK653" s="153"/>
      <c r="AL653" s="153"/>
      <c r="AM653" s="153"/>
      <c r="AN653" s="153"/>
      <c r="AO653" s="153"/>
      <c r="AP653" s="153" t="str">
        <f ca="1"/>
        <v>SL_50_35_60 : Solid waste storage spaces</v>
      </c>
      <c r="AQ653" s="153"/>
      <c r="AU653" s="153"/>
      <c r="AV653" s="153"/>
      <c r="AW653" s="153"/>
      <c r="AX653" s="153"/>
      <c r="AY653" s="153"/>
      <c r="AZ653" s="153"/>
      <c r="BA653" s="153"/>
      <c r="BB653" s="153"/>
      <c r="BC653" s="153"/>
      <c r="BD653" s="153"/>
      <c r="BE653" s="153"/>
      <c r="BF653" s="153"/>
      <c r="BG653" s="153"/>
      <c r="BH653" s="153"/>
      <c r="BI653" s="153"/>
      <c r="BJ653" s="153"/>
      <c r="BK653" s="153"/>
      <c r="BL653" s="153"/>
      <c r="BM653" s="153"/>
      <c r="BN653" s="153"/>
      <c r="BO653" s="153"/>
      <c r="BP653" s="153"/>
      <c r="BQ653" s="153"/>
      <c r="BR653" s="153"/>
      <c r="BS653" s="153"/>
      <c r="BT653" s="153"/>
      <c r="BU653" s="153"/>
      <c r="BV653" s="153"/>
      <c r="BW653" s="153"/>
      <c r="BX653" s="153"/>
      <c r="BY653" s="153"/>
      <c r="BZ653" s="153"/>
      <c r="CA653" s="153"/>
      <c r="CB653" s="153"/>
      <c r="CC653" s="153"/>
      <c r="CD653" s="153"/>
      <c r="CE653" s="153"/>
      <c r="CF653" s="153"/>
      <c r="CG653" s="153"/>
      <c r="CH653" s="153"/>
      <c r="CI653" s="153"/>
      <c r="CJ653" s="153"/>
      <c r="CK653" s="153"/>
      <c r="CL653" s="153"/>
      <c r="CM653" s="153"/>
      <c r="CN653" s="153"/>
    </row>
    <row r="654" spans="2:92" x14ac:dyDescent="0.35">
      <c r="B654" s="42" t="s">
        <v>3009</v>
      </c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  <c r="AC654" s="153"/>
      <c r="AD654" s="153"/>
      <c r="AE6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58</v>
      </c>
      <c r="AF654" s="188" t="s">
        <v>1684</v>
      </c>
      <c r="AG654" s="188" t="s">
        <v>1598</v>
      </c>
      <c r="AH654" s="188" t="s">
        <v>1932</v>
      </c>
      <c r="AI654" s="178" t="s">
        <v>3010</v>
      </c>
      <c r="AJ654" s="189" t="str">
        <f>_xlfn.CONCAT(tbl_Picklist_UniclassSL[[#This Row],[Code]]," : ",tbl_Picklist_UniclassSL[[#This Row],[Title]])</f>
        <v>SL_42_55_58 : Outdoor climbing areas</v>
      </c>
      <c r="AK654" s="153"/>
      <c r="AL654" s="153"/>
      <c r="AM654" s="153"/>
      <c r="AN654" s="153"/>
      <c r="AO654" s="153"/>
      <c r="AP654" s="153" t="str">
        <f ca="1"/>
        <v>SL_50_40_24 : Dry waste storage spaces</v>
      </c>
      <c r="AQ654" s="153"/>
      <c r="AU654" s="153"/>
      <c r="AV654" s="153"/>
      <c r="AW654" s="153"/>
      <c r="AX654" s="153"/>
      <c r="AY654" s="153"/>
      <c r="AZ654" s="153"/>
      <c r="BA654" s="153"/>
      <c r="BB654" s="153"/>
      <c r="BC654" s="153"/>
      <c r="BD654" s="153"/>
      <c r="BE654" s="153"/>
      <c r="BF654" s="153"/>
      <c r="BG654" s="153"/>
      <c r="BH654" s="153"/>
      <c r="BI654" s="153"/>
      <c r="BJ654" s="153"/>
      <c r="BK654" s="153"/>
      <c r="BL654" s="153"/>
      <c r="BM654" s="153"/>
      <c r="BN654" s="153"/>
      <c r="BO654" s="153"/>
      <c r="BP654" s="153"/>
      <c r="BQ654" s="153"/>
      <c r="BR654" s="153"/>
      <c r="BS654" s="153"/>
      <c r="BT654" s="153"/>
      <c r="BU654" s="153"/>
      <c r="BV654" s="153"/>
      <c r="BW654" s="153"/>
      <c r="BX654" s="153"/>
      <c r="BY654" s="153"/>
      <c r="BZ654" s="153"/>
      <c r="CA654" s="153"/>
      <c r="CB654" s="153"/>
      <c r="CC654" s="153"/>
      <c r="CD654" s="153"/>
      <c r="CE654" s="153"/>
      <c r="CF654" s="153"/>
      <c r="CG654" s="153"/>
      <c r="CH654" s="153"/>
      <c r="CI654" s="153"/>
      <c r="CJ654" s="153"/>
      <c r="CK654" s="153"/>
      <c r="CL654" s="153"/>
      <c r="CM654" s="153"/>
      <c r="CN654" s="153"/>
    </row>
    <row r="655" spans="2:92" x14ac:dyDescent="0.35">
      <c r="B655" s="42" t="s">
        <v>3011</v>
      </c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  <c r="AC655" s="153"/>
      <c r="AD655" s="153"/>
      <c r="AE6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60</v>
      </c>
      <c r="AF655" s="188" t="s">
        <v>1684</v>
      </c>
      <c r="AG655" s="188" t="s">
        <v>1598</v>
      </c>
      <c r="AH655" s="188" t="s">
        <v>1637</v>
      </c>
      <c r="AI655" s="178" t="s">
        <v>3012</v>
      </c>
      <c r="AJ655" s="189" t="str">
        <f>_xlfn.CONCAT(tbl_Picklist_UniclassSL[[#This Row],[Code]]," : ",tbl_Picklist_UniclassSL[[#This Row],[Title]])</f>
        <v>SL_42_55_60 : Parkour courses</v>
      </c>
      <c r="AK655" s="153"/>
      <c r="AL655" s="153"/>
      <c r="AM655" s="153"/>
      <c r="AN655" s="153"/>
      <c r="AO655" s="153"/>
      <c r="AP655" s="153" t="str">
        <f ca="1"/>
        <v>SL_50_40_72 : Refuse storage space</v>
      </c>
      <c r="AQ655" s="153"/>
      <c r="AU655" s="153"/>
      <c r="AV655" s="153"/>
      <c r="AW655" s="153"/>
      <c r="AX655" s="153"/>
      <c r="AY655" s="153"/>
      <c r="AZ655" s="153"/>
      <c r="BA655" s="153"/>
      <c r="BB655" s="153"/>
      <c r="BC655" s="153"/>
      <c r="BD655" s="153"/>
      <c r="BE655" s="153"/>
      <c r="BF655" s="153"/>
      <c r="BG655" s="153"/>
      <c r="BH655" s="153"/>
      <c r="BI655" s="153"/>
      <c r="BJ655" s="153"/>
      <c r="BK655" s="153"/>
      <c r="BL655" s="153"/>
      <c r="BM655" s="153"/>
      <c r="BN655" s="153"/>
      <c r="BO655" s="153"/>
      <c r="BP655" s="153"/>
      <c r="BQ655" s="153"/>
      <c r="BR655" s="153"/>
      <c r="BS655" s="153"/>
      <c r="BT655" s="153"/>
      <c r="BU655" s="153"/>
      <c r="BV655" s="153"/>
      <c r="BW655" s="153"/>
      <c r="BX655" s="153"/>
      <c r="BY655" s="153"/>
      <c r="BZ655" s="153"/>
      <c r="CA655" s="153"/>
      <c r="CB655" s="153"/>
      <c r="CC655" s="153"/>
      <c r="CD655" s="153"/>
      <c r="CE655" s="153"/>
      <c r="CF655" s="153"/>
      <c r="CG655" s="153"/>
      <c r="CH655" s="153"/>
      <c r="CI655" s="153"/>
      <c r="CJ655" s="153"/>
      <c r="CK655" s="153"/>
      <c r="CL655" s="153"/>
      <c r="CM655" s="153"/>
      <c r="CN655" s="153"/>
    </row>
    <row r="656" spans="2:92" x14ac:dyDescent="0.35">
      <c r="B656" s="42" t="s">
        <v>3013</v>
      </c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  <c r="AC656" s="153"/>
      <c r="AD656" s="153"/>
      <c r="AE6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65</v>
      </c>
      <c r="AF656" s="188" t="s">
        <v>1684</v>
      </c>
      <c r="AG656" s="188" t="s">
        <v>1598</v>
      </c>
      <c r="AH656" s="188" t="s">
        <v>1640</v>
      </c>
      <c r="AI656" s="178" t="s">
        <v>3014</v>
      </c>
      <c r="AJ656" s="189" t="str">
        <f>_xlfn.CONCAT(tbl_Picklist_UniclassSL[[#This Row],[Code]]," : ",tbl_Picklist_UniclassSL[[#This Row],[Title]])</f>
        <v>SL_42_55_65 : Putting greens</v>
      </c>
      <c r="AK656" s="153"/>
      <c r="AL656" s="153"/>
      <c r="AM656" s="153"/>
      <c r="AN656" s="153"/>
      <c r="AO656" s="153"/>
      <c r="AP656" s="153" t="str">
        <f ca="1"/>
        <v>SL_50_50_92 : Waste gas treatment spaces</v>
      </c>
      <c r="AQ656" s="153"/>
      <c r="AU656" s="153"/>
      <c r="AV656" s="153"/>
      <c r="AW656" s="153"/>
      <c r="AX656" s="153"/>
      <c r="AY656" s="153"/>
      <c r="AZ656" s="153"/>
      <c r="BA656" s="153"/>
      <c r="BB656" s="153"/>
      <c r="BC656" s="153"/>
      <c r="BD656" s="153"/>
      <c r="BE656" s="153"/>
      <c r="BF656" s="153"/>
      <c r="BG656" s="153"/>
      <c r="BH656" s="153"/>
      <c r="BI656" s="153"/>
      <c r="BJ656" s="153"/>
      <c r="BK656" s="153"/>
      <c r="BL656" s="153"/>
      <c r="BM656" s="153"/>
      <c r="BN656" s="153"/>
      <c r="BO656" s="153"/>
      <c r="BP656" s="153"/>
      <c r="BQ656" s="153"/>
      <c r="BR656" s="153"/>
      <c r="BS656" s="153"/>
      <c r="BT656" s="153"/>
      <c r="BU656" s="153"/>
      <c r="BV656" s="153"/>
      <c r="BW656" s="153"/>
      <c r="BX656" s="153"/>
      <c r="BY656" s="153"/>
      <c r="BZ656" s="153"/>
      <c r="CA656" s="153"/>
      <c r="CB656" s="153"/>
      <c r="CC656" s="153"/>
      <c r="CD656" s="153"/>
      <c r="CE656" s="153"/>
      <c r="CF656" s="153"/>
      <c r="CG656" s="153"/>
      <c r="CH656" s="153"/>
      <c r="CI656" s="153"/>
      <c r="CJ656" s="153"/>
      <c r="CK656" s="153"/>
      <c r="CL656" s="153"/>
      <c r="CM656" s="153"/>
      <c r="CN656" s="153"/>
    </row>
    <row r="657" spans="2:92" x14ac:dyDescent="0.35">
      <c r="B657" s="42" t="s">
        <v>3015</v>
      </c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  <c r="AC657" s="153"/>
      <c r="AD657" s="153"/>
      <c r="AE6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72</v>
      </c>
      <c r="AF657" s="188" t="s">
        <v>1684</v>
      </c>
      <c r="AG657" s="188" t="s">
        <v>1598</v>
      </c>
      <c r="AH657" s="188" t="s">
        <v>1606</v>
      </c>
      <c r="AI657" s="178" t="s">
        <v>3016</v>
      </c>
      <c r="AJ657" s="189" t="str">
        <f>_xlfn.CONCAT(tbl_Picklist_UniclassSL[[#This Row],[Code]]," : ",tbl_Picklist_UniclassSL[[#This Row],[Title]])</f>
        <v>SL_42_55_72 : Road running courses</v>
      </c>
      <c r="AK657" s="153"/>
      <c r="AL657" s="153"/>
      <c r="AM657" s="153"/>
      <c r="AN657" s="153"/>
      <c r="AO657" s="153"/>
      <c r="AP657" s="153" t="str">
        <f ca="1"/>
        <v>SL_50_60_94 : Waste liquids treatment spaces</v>
      </c>
      <c r="AQ657" s="153"/>
      <c r="AU657" s="153"/>
      <c r="AV657" s="153"/>
      <c r="AW657" s="153"/>
      <c r="AX657" s="153"/>
      <c r="AY657" s="153"/>
      <c r="AZ657" s="153"/>
      <c r="BA657" s="153"/>
      <c r="BB657" s="153"/>
      <c r="BC657" s="153"/>
      <c r="BD657" s="153"/>
      <c r="BE657" s="153"/>
      <c r="BF657" s="153"/>
      <c r="BG657" s="153"/>
      <c r="BH657" s="153"/>
      <c r="BI657" s="153"/>
      <c r="BJ657" s="153"/>
      <c r="BK657" s="153"/>
      <c r="BL657" s="153"/>
      <c r="BM657" s="153"/>
      <c r="BN657" s="153"/>
      <c r="BO657" s="153"/>
      <c r="BP657" s="153"/>
      <c r="BQ657" s="153"/>
      <c r="BR657" s="153"/>
      <c r="BS657" s="153"/>
      <c r="BT657" s="153"/>
      <c r="BU657" s="153"/>
      <c r="BV657" s="153"/>
      <c r="BW657" s="153"/>
      <c r="BX657" s="153"/>
      <c r="BY657" s="153"/>
      <c r="BZ657" s="153"/>
      <c r="CA657" s="153"/>
      <c r="CB657" s="153"/>
      <c r="CC657" s="153"/>
      <c r="CD657" s="153"/>
      <c r="CE657" s="153"/>
      <c r="CF657" s="153"/>
      <c r="CG657" s="153"/>
      <c r="CH657" s="153"/>
      <c r="CI657" s="153"/>
      <c r="CJ657" s="153"/>
      <c r="CK657" s="153"/>
      <c r="CL657" s="153"/>
      <c r="CM657" s="153"/>
      <c r="CN657" s="153"/>
    </row>
    <row r="658" spans="2:92" x14ac:dyDescent="0.35">
      <c r="B658" s="42" t="s">
        <v>3017</v>
      </c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  <c r="AC658" s="153"/>
      <c r="AD658" s="153"/>
      <c r="AE6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76</v>
      </c>
      <c r="AF658" s="188" t="s">
        <v>1684</v>
      </c>
      <c r="AG658" s="188" t="s">
        <v>1598</v>
      </c>
      <c r="AH658" s="188" t="s">
        <v>1954</v>
      </c>
      <c r="AI658" s="178" t="s">
        <v>3018</v>
      </c>
      <c r="AJ658" s="189" t="str">
        <f>_xlfn.CONCAT(tbl_Picklist_UniclassSL[[#This Row],[Code]]," : ",tbl_Picklist_UniclassSL[[#This Row],[Title]])</f>
        <v>SL_42_55_76 : Skateboarding parks</v>
      </c>
      <c r="AK658" s="153"/>
      <c r="AL658" s="153"/>
      <c r="AM658" s="153"/>
      <c r="AN658" s="153"/>
      <c r="AO658" s="153"/>
      <c r="AP658" s="153" t="str">
        <f ca="1"/>
        <v>SL_50_60_95 : Waste liquids storage spaces</v>
      </c>
      <c r="AQ658" s="153"/>
      <c r="AU658" s="153"/>
      <c r="AV658" s="153"/>
      <c r="AW658" s="153"/>
      <c r="AX658" s="153"/>
      <c r="AY658" s="153"/>
      <c r="AZ658" s="153"/>
      <c r="BA658" s="153"/>
      <c r="BB658" s="153"/>
      <c r="BC658" s="153"/>
      <c r="BD658" s="153"/>
      <c r="BE658" s="153"/>
      <c r="BF658" s="153"/>
      <c r="BG658" s="153"/>
      <c r="BH658" s="153"/>
      <c r="BI658" s="153"/>
      <c r="BJ658" s="153"/>
      <c r="BK658" s="153"/>
      <c r="BL658" s="153"/>
      <c r="BM658" s="153"/>
      <c r="BN658" s="153"/>
      <c r="BO658" s="153"/>
      <c r="BP658" s="153"/>
      <c r="BQ658" s="153"/>
      <c r="BR658" s="153"/>
      <c r="BS658" s="153"/>
      <c r="BT658" s="153"/>
      <c r="BU658" s="153"/>
      <c r="BV658" s="153"/>
      <c r="BW658" s="153"/>
      <c r="BX658" s="153"/>
      <c r="BY658" s="153"/>
      <c r="BZ658" s="153"/>
      <c r="CA658" s="153"/>
      <c r="CB658" s="153"/>
      <c r="CC658" s="153"/>
      <c r="CD658" s="153"/>
      <c r="CE658" s="153"/>
      <c r="CF658" s="153"/>
      <c r="CG658" s="153"/>
      <c r="CH658" s="153"/>
      <c r="CI658" s="153"/>
      <c r="CJ658" s="153"/>
      <c r="CK658" s="153"/>
      <c r="CL658" s="153"/>
      <c r="CM658" s="153"/>
      <c r="CN658" s="153"/>
    </row>
    <row r="659" spans="2:92" x14ac:dyDescent="0.35">
      <c r="B659" s="42" t="s">
        <v>3019</v>
      </c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  <c r="AC659" s="153"/>
      <c r="AD659" s="153"/>
      <c r="AE6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82</v>
      </c>
      <c r="AF659" s="188" t="s">
        <v>1684</v>
      </c>
      <c r="AG659" s="188" t="s">
        <v>1598</v>
      </c>
      <c r="AH659" s="188" t="s">
        <v>1793</v>
      </c>
      <c r="AI659" s="178" t="s">
        <v>3020</v>
      </c>
      <c r="AJ659" s="189" t="str">
        <f>_xlfn.CONCAT(tbl_Picklist_UniclassSL[[#This Row],[Code]]," : ",tbl_Picklist_UniclassSL[[#This Row],[Title]])</f>
        <v>SL_42_55_82 : Speedway tracks</v>
      </c>
      <c r="AK659" s="153"/>
      <c r="AL659" s="153"/>
      <c r="AM659" s="153"/>
      <c r="AN659" s="153"/>
      <c r="AO659" s="153"/>
      <c r="AP659" s="153" t="str">
        <f ca="1"/>
        <v>SL_50_75_26 : Effluent outfalls</v>
      </c>
      <c r="AQ659" s="153"/>
      <c r="AU659" s="153"/>
      <c r="AV659" s="153"/>
      <c r="AW659" s="153"/>
      <c r="AX659" s="153"/>
      <c r="AY659" s="153"/>
      <c r="AZ659" s="153"/>
      <c r="BA659" s="153"/>
      <c r="BB659" s="153"/>
      <c r="BC659" s="153"/>
      <c r="BD659" s="153"/>
      <c r="BE659" s="153"/>
      <c r="BF659" s="153"/>
      <c r="BG659" s="153"/>
      <c r="BH659" s="153"/>
      <c r="BI659" s="153"/>
      <c r="BJ659" s="153"/>
      <c r="BK659" s="153"/>
      <c r="BL659" s="153"/>
      <c r="BM659" s="153"/>
      <c r="BN659" s="153"/>
      <c r="BO659" s="153"/>
      <c r="BP659" s="153"/>
      <c r="BQ659" s="153"/>
      <c r="BR659" s="153"/>
      <c r="BS659" s="153"/>
      <c r="BT659" s="153"/>
      <c r="BU659" s="153"/>
      <c r="BV659" s="153"/>
      <c r="BW659" s="153"/>
      <c r="BX659" s="153"/>
      <c r="BY659" s="153"/>
      <c r="BZ659" s="153"/>
      <c r="CA659" s="153"/>
      <c r="CB659" s="153"/>
      <c r="CC659" s="153"/>
      <c r="CD659" s="153"/>
      <c r="CE659" s="153"/>
      <c r="CF659" s="153"/>
      <c r="CG659" s="153"/>
      <c r="CH659" s="153"/>
      <c r="CI659" s="153"/>
      <c r="CJ659" s="153"/>
      <c r="CK659" s="153"/>
      <c r="CL659" s="153"/>
      <c r="CM659" s="153"/>
      <c r="CN659" s="153"/>
    </row>
    <row r="660" spans="2:92" x14ac:dyDescent="0.35">
      <c r="B660" s="42" t="s">
        <v>3021</v>
      </c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  <c r="AC660" s="153"/>
      <c r="AD660" s="153"/>
      <c r="AE6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90</v>
      </c>
      <c r="AF660" s="188" t="s">
        <v>1684</v>
      </c>
      <c r="AG660" s="188" t="s">
        <v>1598</v>
      </c>
      <c r="AH660" s="188" t="s">
        <v>1823</v>
      </c>
      <c r="AI660" s="178" t="s">
        <v>3022</v>
      </c>
      <c r="AJ660" s="189" t="str">
        <f>_xlfn.CONCAT(tbl_Picklist_UniclassSL[[#This Row],[Code]]," : ",tbl_Picklist_UniclassSL[[#This Row],[Title]])</f>
        <v>SL_42_55_90 : Trim trails</v>
      </c>
      <c r="AK660" s="153"/>
      <c r="AL660" s="153"/>
      <c r="AM660" s="153"/>
      <c r="AN660" s="153"/>
      <c r="AO660" s="153"/>
      <c r="AP660" s="153" t="str">
        <f ca="1"/>
        <v>SL_50_75_28 : Evaporation ponds</v>
      </c>
      <c r="AQ660" s="153"/>
      <c r="AU660" s="153"/>
      <c r="AV660" s="153"/>
      <c r="AW660" s="153"/>
      <c r="AX660" s="153"/>
      <c r="AY660" s="153"/>
      <c r="AZ660" s="153"/>
      <c r="BA660" s="153"/>
      <c r="BB660" s="153"/>
      <c r="BC660" s="153"/>
      <c r="BD660" s="153"/>
      <c r="BE660" s="153"/>
      <c r="BF660" s="153"/>
      <c r="BG660" s="153"/>
      <c r="BH660" s="153"/>
      <c r="BI660" s="153"/>
      <c r="BJ660" s="153"/>
      <c r="BK660" s="153"/>
      <c r="BL660" s="153"/>
      <c r="BM660" s="153"/>
      <c r="BN660" s="153"/>
      <c r="BO660" s="153"/>
      <c r="BP660" s="153"/>
      <c r="BQ660" s="153"/>
      <c r="BR660" s="153"/>
      <c r="BS660" s="153"/>
      <c r="BT660" s="153"/>
      <c r="BU660" s="153"/>
      <c r="BV660" s="153"/>
      <c r="BW660" s="153"/>
      <c r="BX660" s="153"/>
      <c r="BY660" s="153"/>
      <c r="BZ660" s="153"/>
      <c r="CA660" s="153"/>
      <c r="CB660" s="153"/>
      <c r="CC660" s="153"/>
      <c r="CD660" s="153"/>
      <c r="CE660" s="153"/>
      <c r="CF660" s="153"/>
      <c r="CG660" s="153"/>
      <c r="CH660" s="153"/>
      <c r="CI660" s="153"/>
      <c r="CJ660" s="153"/>
      <c r="CK660" s="153"/>
      <c r="CL660" s="153"/>
      <c r="CM660" s="153"/>
      <c r="CN660" s="153"/>
    </row>
    <row r="661" spans="2:92" x14ac:dyDescent="0.35">
      <c r="B661" s="42" t="s">
        <v>3023</v>
      </c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  <c r="AC661" s="153"/>
      <c r="AD661" s="153"/>
      <c r="AE6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55_96</v>
      </c>
      <c r="AF661" s="188" t="s">
        <v>1684</v>
      </c>
      <c r="AG661" s="188" t="s">
        <v>1598</v>
      </c>
      <c r="AH661" s="188" t="s">
        <v>1543</v>
      </c>
      <c r="AI661" s="178" t="s">
        <v>3024</v>
      </c>
      <c r="AJ661" s="189" t="str">
        <f>_xlfn.CONCAT(tbl_Picklist_UniclassSL[[#This Row],[Code]]," : ",tbl_Picklist_UniclassSL[[#This Row],[Title]])</f>
        <v>SL_42_55_96 : Walking trails</v>
      </c>
      <c r="AK661" s="153"/>
      <c r="AL661" s="153"/>
      <c r="AM661" s="153"/>
      <c r="AN661" s="153"/>
      <c r="AO661" s="153"/>
      <c r="AP661" s="153" t="str">
        <f ca="1"/>
        <v>SL_50_75_35 : Wastewater grass plots</v>
      </c>
      <c r="AQ661" s="153"/>
      <c r="AU661" s="153"/>
      <c r="AV661" s="153"/>
      <c r="AW661" s="153"/>
      <c r="AX661" s="153"/>
      <c r="AY661" s="153"/>
      <c r="AZ661" s="153"/>
      <c r="BA661" s="153"/>
      <c r="BB661" s="153"/>
      <c r="BC661" s="153"/>
      <c r="BD661" s="153"/>
      <c r="BE661" s="153"/>
      <c r="BF661" s="153"/>
      <c r="BG661" s="153"/>
      <c r="BH661" s="153"/>
      <c r="BI661" s="153"/>
      <c r="BJ661" s="153"/>
      <c r="BK661" s="153"/>
      <c r="BL661" s="153"/>
      <c r="BM661" s="153"/>
      <c r="BN661" s="153"/>
      <c r="BO661" s="153"/>
      <c r="BP661" s="153"/>
      <c r="BQ661" s="153"/>
      <c r="BR661" s="153"/>
      <c r="BS661" s="153"/>
      <c r="BT661" s="153"/>
      <c r="BU661" s="153"/>
      <c r="BV661" s="153"/>
      <c r="BW661" s="153"/>
      <c r="BX661" s="153"/>
      <c r="BY661" s="153"/>
      <c r="BZ661" s="153"/>
      <c r="CA661" s="153"/>
      <c r="CB661" s="153"/>
      <c r="CC661" s="153"/>
      <c r="CD661" s="153"/>
      <c r="CE661" s="153"/>
      <c r="CF661" s="153"/>
      <c r="CG661" s="153"/>
      <c r="CH661" s="153"/>
      <c r="CI661" s="153"/>
      <c r="CJ661" s="153"/>
      <c r="CK661" s="153"/>
      <c r="CL661" s="153"/>
      <c r="CM661" s="153"/>
      <c r="CN661" s="153"/>
    </row>
    <row r="662" spans="2:92" x14ac:dyDescent="0.35">
      <c r="B662" s="42" t="s">
        <v>3025</v>
      </c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  <c r="AC662" s="153"/>
      <c r="AD662" s="153"/>
      <c r="AE6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0</v>
      </c>
      <c r="AF662" s="188" t="s">
        <v>1684</v>
      </c>
      <c r="AG662" s="188" t="s">
        <v>1798</v>
      </c>
      <c r="AH662" s="188"/>
      <c r="AI662" s="178" t="s">
        <v>3026</v>
      </c>
      <c r="AJ662" s="189" t="str">
        <f>_xlfn.CONCAT(tbl_Picklist_UniclassSL[[#This Row],[Code]]," : ",tbl_Picklist_UniclassSL[[#This Row],[Title]])</f>
        <v>SL_42_80 : Sports and activity ancillary spaces</v>
      </c>
      <c r="AK662" s="153"/>
      <c r="AL662" s="153"/>
      <c r="AM662" s="153"/>
      <c r="AN662" s="153"/>
      <c r="AO662" s="153"/>
      <c r="AP662" s="153" t="str">
        <f ca="1"/>
        <v>SL_50_75_71 : Wastewater reed beds</v>
      </c>
      <c r="AQ662" s="153"/>
      <c r="AU662" s="153"/>
      <c r="AV662" s="153"/>
      <c r="AW662" s="153"/>
      <c r="AX662" s="153"/>
      <c r="AY662" s="153"/>
      <c r="AZ662" s="153"/>
      <c r="BA662" s="153"/>
      <c r="BB662" s="153"/>
      <c r="BC662" s="153"/>
      <c r="BD662" s="153"/>
      <c r="BE662" s="153"/>
      <c r="BF662" s="153"/>
      <c r="BG662" s="153"/>
      <c r="BH662" s="153"/>
      <c r="BI662" s="153"/>
      <c r="BJ662" s="153"/>
      <c r="BK662" s="153"/>
      <c r="BL662" s="153"/>
      <c r="BM662" s="153"/>
      <c r="BN662" s="153"/>
      <c r="BO662" s="153"/>
      <c r="BP662" s="153"/>
      <c r="BQ662" s="153"/>
      <c r="BR662" s="153"/>
      <c r="BS662" s="153"/>
      <c r="BT662" s="153"/>
      <c r="BU662" s="153"/>
      <c r="BV662" s="153"/>
      <c r="BW662" s="153"/>
      <c r="BX662" s="153"/>
      <c r="BY662" s="153"/>
      <c r="BZ662" s="153"/>
      <c r="CA662" s="153"/>
      <c r="CB662" s="153"/>
      <c r="CC662" s="153"/>
      <c r="CD662" s="153"/>
      <c r="CE662" s="153"/>
      <c r="CF662" s="153"/>
      <c r="CG662" s="153"/>
      <c r="CH662" s="153"/>
      <c r="CI662" s="153"/>
      <c r="CJ662" s="153"/>
      <c r="CK662" s="153"/>
      <c r="CL662" s="153"/>
      <c r="CM662" s="153"/>
      <c r="CN662" s="153"/>
    </row>
    <row r="663" spans="2:92" x14ac:dyDescent="0.35">
      <c r="B663" s="42" t="s">
        <v>3027</v>
      </c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  <c r="AC663" s="153"/>
      <c r="AD663" s="153"/>
      <c r="AE6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0_65</v>
      </c>
      <c r="AF663" s="188" t="s">
        <v>1684</v>
      </c>
      <c r="AG663" s="188" t="s">
        <v>1798</v>
      </c>
      <c r="AH663" s="188" t="s">
        <v>1640</v>
      </c>
      <c r="AI663" s="178" t="s">
        <v>3028</v>
      </c>
      <c r="AJ663" s="189" t="str">
        <f>_xlfn.CONCAT(tbl_Picklist_UniclassSL[[#This Row],[Code]]," : ",tbl_Picklist_UniclassSL[[#This Row],[Title]])</f>
        <v>SL_42_80_65 : Press boxes</v>
      </c>
      <c r="AK663" s="153"/>
      <c r="AL663" s="153"/>
      <c r="AM663" s="153"/>
      <c r="AN663" s="153"/>
      <c r="AO663" s="153"/>
      <c r="AP663" s="153" t="str">
        <f ca="1"/>
        <v>SL_50_75_85 : Stormwater overflows</v>
      </c>
      <c r="AQ663" s="153"/>
      <c r="AU663" s="153"/>
      <c r="AV663" s="153"/>
      <c r="AW663" s="153"/>
      <c r="AX663" s="153"/>
      <c r="AY663" s="153"/>
      <c r="AZ663" s="153"/>
      <c r="BA663" s="153"/>
      <c r="BB663" s="153"/>
      <c r="BC663" s="153"/>
      <c r="BD663" s="153"/>
      <c r="BE663" s="153"/>
      <c r="BF663" s="153"/>
      <c r="BG663" s="153"/>
      <c r="BH663" s="153"/>
      <c r="BI663" s="153"/>
      <c r="BJ663" s="153"/>
      <c r="BK663" s="153"/>
      <c r="BL663" s="153"/>
      <c r="BM663" s="153"/>
      <c r="BN663" s="153"/>
      <c r="BO663" s="153"/>
      <c r="BP663" s="153"/>
      <c r="BQ663" s="153"/>
      <c r="BR663" s="153"/>
      <c r="BS663" s="153"/>
      <c r="BT663" s="153"/>
      <c r="BU663" s="153"/>
      <c r="BV663" s="153"/>
      <c r="BW663" s="153"/>
      <c r="BX663" s="153"/>
      <c r="BY663" s="153"/>
      <c r="BZ663" s="153"/>
      <c r="CA663" s="153"/>
      <c r="CB663" s="153"/>
      <c r="CC663" s="153"/>
      <c r="CD663" s="153"/>
      <c r="CE663" s="153"/>
      <c r="CF663" s="153"/>
      <c r="CG663" s="153"/>
      <c r="CH663" s="153"/>
      <c r="CI663" s="153"/>
      <c r="CJ663" s="153"/>
      <c r="CK663" s="153"/>
      <c r="CL663" s="153"/>
      <c r="CM663" s="153"/>
      <c r="CN663" s="153"/>
    </row>
    <row r="664" spans="2:92" x14ac:dyDescent="0.35">
      <c r="B664" s="42" t="s">
        <v>3029</v>
      </c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  <c r="AC664" s="153"/>
      <c r="AD664" s="153"/>
      <c r="AE6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0_88</v>
      </c>
      <c r="AF664" s="188" t="s">
        <v>1684</v>
      </c>
      <c r="AG664" s="188" t="s">
        <v>1798</v>
      </c>
      <c r="AH664" s="188" t="s">
        <v>2083</v>
      </c>
      <c r="AI664" s="178" t="s">
        <v>3030</v>
      </c>
      <c r="AJ664" s="189" t="str">
        <f>_xlfn.CONCAT(tbl_Picklist_UniclassSL[[#This Row],[Code]]," : ",tbl_Picklist_UniclassSL[[#This Row],[Title]])</f>
        <v>SL_42_80_88 : Technical areas and dugouts</v>
      </c>
      <c r="AK664" s="153"/>
      <c r="AL664" s="153"/>
      <c r="AM664" s="153"/>
      <c r="AN664" s="153"/>
      <c r="AO664" s="153"/>
      <c r="AP664" s="153" t="str">
        <f ca="1"/>
        <v>SL_50_75_95 : Wastewater wetlands</v>
      </c>
      <c r="AQ664" s="153"/>
      <c r="AU664" s="153"/>
      <c r="AV664" s="153"/>
      <c r="AW664" s="153"/>
      <c r="AX664" s="153"/>
      <c r="AY664" s="153"/>
      <c r="AZ664" s="153"/>
      <c r="BA664" s="153"/>
      <c r="BB664" s="153"/>
      <c r="BC664" s="153"/>
      <c r="BD664" s="153"/>
      <c r="BE664" s="153"/>
      <c r="BF664" s="153"/>
      <c r="BG664" s="153"/>
      <c r="BH664" s="153"/>
      <c r="BI664" s="153"/>
      <c r="BJ664" s="153"/>
      <c r="BK664" s="153"/>
      <c r="BL664" s="153"/>
      <c r="BM664" s="153"/>
      <c r="BN664" s="153"/>
      <c r="BO664" s="153"/>
      <c r="BP664" s="153"/>
      <c r="BQ664" s="153"/>
      <c r="BR664" s="153"/>
      <c r="BS664" s="153"/>
      <c r="BT664" s="153"/>
      <c r="BU664" s="153"/>
      <c r="BV664" s="153"/>
      <c r="BW664" s="153"/>
      <c r="BX664" s="153"/>
      <c r="BY664" s="153"/>
      <c r="BZ664" s="153"/>
      <c r="CA664" s="153"/>
      <c r="CB664" s="153"/>
      <c r="CC664" s="153"/>
      <c r="CD664" s="153"/>
      <c r="CE664" s="153"/>
      <c r="CF664" s="153"/>
      <c r="CG664" s="153"/>
      <c r="CH664" s="153"/>
      <c r="CI664" s="153"/>
      <c r="CJ664" s="153"/>
      <c r="CK664" s="153"/>
      <c r="CL664" s="153"/>
      <c r="CM664" s="153"/>
      <c r="CN664" s="153"/>
    </row>
    <row r="665" spans="2:92" x14ac:dyDescent="0.35">
      <c r="B665" s="42" t="s">
        <v>3031</v>
      </c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  <c r="AC665" s="153"/>
      <c r="AD665" s="153"/>
      <c r="AE6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</v>
      </c>
      <c r="AF665" s="188" t="s">
        <v>1684</v>
      </c>
      <c r="AG665" s="188" t="s">
        <v>1614</v>
      </c>
      <c r="AH665" s="188"/>
      <c r="AI665" s="178" t="s">
        <v>3032</v>
      </c>
      <c r="AJ665" s="189" t="str">
        <f>_xlfn.CONCAT(tbl_Picklist_UniclassSL[[#This Row],[Code]]," : ",tbl_Picklist_UniclassSL[[#This Row],[Title]])</f>
        <v>SL_42_85 : Swimming spaces</v>
      </c>
      <c r="AK665" s="153"/>
      <c r="AL665" s="153"/>
      <c r="AM665" s="153"/>
      <c r="AN665" s="153"/>
      <c r="AO665" s="153"/>
      <c r="AP665" s="153" t="str">
        <f ca="1"/>
        <v>SL_50_80_40 : Dry waste treatment spaces</v>
      </c>
      <c r="AQ665" s="153"/>
      <c r="AU665" s="153"/>
      <c r="AV665" s="153"/>
      <c r="AW665" s="153"/>
      <c r="AX665" s="153"/>
      <c r="AY665" s="153"/>
      <c r="AZ665" s="153"/>
      <c r="BA665" s="153"/>
      <c r="BB665" s="153"/>
      <c r="BC665" s="153"/>
      <c r="BD665" s="153"/>
      <c r="BE665" s="153"/>
      <c r="BF665" s="153"/>
      <c r="BG665" s="153"/>
      <c r="BH665" s="153"/>
      <c r="BI665" s="153"/>
      <c r="BJ665" s="153"/>
      <c r="BK665" s="153"/>
      <c r="BL665" s="153"/>
      <c r="BM665" s="153"/>
      <c r="BN665" s="153"/>
      <c r="BO665" s="153"/>
      <c r="BP665" s="153"/>
      <c r="BQ665" s="153"/>
      <c r="BR665" s="153"/>
      <c r="BS665" s="153"/>
      <c r="BT665" s="153"/>
      <c r="BU665" s="153"/>
      <c r="BV665" s="153"/>
      <c r="BW665" s="153"/>
      <c r="BX665" s="153"/>
      <c r="BY665" s="153"/>
      <c r="BZ665" s="153"/>
      <c r="CA665" s="153"/>
      <c r="CB665" s="153"/>
      <c r="CC665" s="153"/>
      <c r="CD665" s="153"/>
      <c r="CE665" s="153"/>
      <c r="CF665" s="153"/>
      <c r="CG665" s="153"/>
      <c r="CH665" s="153"/>
      <c r="CI665" s="153"/>
      <c r="CJ665" s="153"/>
      <c r="CK665" s="153"/>
      <c r="CL665" s="153"/>
      <c r="CM665" s="153"/>
      <c r="CN665" s="153"/>
    </row>
    <row r="666" spans="2:92" x14ac:dyDescent="0.35">
      <c r="B666" s="42" t="s">
        <v>3033</v>
      </c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  <c r="AC666" s="153"/>
      <c r="AD666" s="153"/>
      <c r="AE6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23</v>
      </c>
      <c r="AF666" s="188" t="s">
        <v>1684</v>
      </c>
      <c r="AG666" s="188" t="s">
        <v>1614</v>
      </c>
      <c r="AH666" s="188" t="s">
        <v>1700</v>
      </c>
      <c r="AI666" s="178" t="s">
        <v>3034</v>
      </c>
      <c r="AJ666" s="189" t="str">
        <f>_xlfn.CONCAT(tbl_Picklist_UniclassSL[[#This Row],[Code]]," : ",tbl_Picklist_UniclassSL[[#This Row],[Title]])</f>
        <v>SL_42_85_23 : Diving pools</v>
      </c>
      <c r="AK666" s="153"/>
      <c r="AL666" s="153"/>
      <c r="AM666" s="153"/>
      <c r="AN666" s="153"/>
      <c r="AO666" s="153"/>
      <c r="AP666" s="153" t="str">
        <f ca="1"/>
        <v>SL_50_80_70 : Dry waste disposal spaces</v>
      </c>
      <c r="AQ666" s="153"/>
      <c r="AU666" s="153"/>
      <c r="AV666" s="153"/>
      <c r="AW666" s="153"/>
      <c r="AX666" s="153"/>
      <c r="AY666" s="153"/>
      <c r="AZ666" s="153"/>
      <c r="BA666" s="153"/>
      <c r="BB666" s="153"/>
      <c r="BC666" s="153"/>
      <c r="BD666" s="153"/>
      <c r="BE666" s="153"/>
      <c r="BF666" s="153"/>
      <c r="BG666" s="153"/>
      <c r="BH666" s="153"/>
      <c r="BI666" s="153"/>
      <c r="BJ666" s="153"/>
      <c r="BK666" s="153"/>
      <c r="BL666" s="153"/>
      <c r="BM666" s="153"/>
      <c r="BN666" s="153"/>
      <c r="BO666" s="153"/>
      <c r="BP666" s="153"/>
      <c r="BQ666" s="153"/>
      <c r="BR666" s="153"/>
      <c r="BS666" s="153"/>
      <c r="BT666" s="153"/>
      <c r="BU666" s="153"/>
      <c r="BV666" s="153"/>
      <c r="BW666" s="153"/>
      <c r="BX666" s="153"/>
      <c r="BY666" s="153"/>
      <c r="BZ666" s="153"/>
      <c r="CA666" s="153"/>
      <c r="CB666" s="153"/>
      <c r="CC666" s="153"/>
      <c r="CD666" s="153"/>
      <c r="CE666" s="153"/>
      <c r="CF666" s="153"/>
      <c r="CG666" s="153"/>
      <c r="CH666" s="153"/>
      <c r="CI666" s="153"/>
      <c r="CJ666" s="153"/>
      <c r="CK666" s="153"/>
      <c r="CL666" s="153"/>
      <c r="CM666" s="153"/>
      <c r="CN666" s="153"/>
    </row>
    <row r="667" spans="2:92" x14ac:dyDescent="0.35">
      <c r="B667" s="42" t="s">
        <v>3035</v>
      </c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  <c r="AC667" s="153"/>
      <c r="AD667" s="153"/>
      <c r="AE6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41</v>
      </c>
      <c r="AF667" s="188" t="s">
        <v>1684</v>
      </c>
      <c r="AG667" s="188" t="s">
        <v>1614</v>
      </c>
      <c r="AH667" s="188" t="s">
        <v>1680</v>
      </c>
      <c r="AI667" s="178" t="s">
        <v>3036</v>
      </c>
      <c r="AJ667" s="189" t="str">
        <f>_xlfn.CONCAT(tbl_Picklist_UniclassSL[[#This Row],[Code]]," : ",tbl_Picklist_UniclassSL[[#This Row],[Title]])</f>
        <v>SL_42_85_41 : Indoor swimming pools</v>
      </c>
      <c r="AK667" s="153"/>
      <c r="AL667" s="153"/>
      <c r="AM667" s="153"/>
      <c r="AN667" s="153"/>
      <c r="AO667" s="153"/>
      <c r="AP667" s="153" t="str">
        <f ca="1"/>
        <v>SL_55_05_30 : Gas extraction spaces</v>
      </c>
      <c r="AQ667" s="153"/>
      <c r="AU667" s="153"/>
      <c r="AV667" s="153"/>
      <c r="AW667" s="153"/>
      <c r="AX667" s="153"/>
      <c r="AY667" s="153"/>
      <c r="AZ667" s="153"/>
      <c r="BA667" s="153"/>
      <c r="BB667" s="153"/>
      <c r="BC667" s="153"/>
      <c r="BD667" s="153"/>
      <c r="BE667" s="153"/>
      <c r="BF667" s="153"/>
      <c r="BG667" s="153"/>
      <c r="BH667" s="153"/>
      <c r="BI667" s="153"/>
      <c r="BJ667" s="153"/>
      <c r="BK667" s="153"/>
      <c r="BL667" s="153"/>
      <c r="BM667" s="153"/>
      <c r="BN667" s="153"/>
      <c r="BO667" s="153"/>
      <c r="BP667" s="153"/>
      <c r="BQ667" s="153"/>
      <c r="BR667" s="153"/>
      <c r="BS667" s="153"/>
      <c r="BT667" s="153"/>
      <c r="BU667" s="153"/>
      <c r="BV667" s="153"/>
      <c r="BW667" s="153"/>
      <c r="BX667" s="153"/>
      <c r="BY667" s="153"/>
      <c r="BZ667" s="153"/>
      <c r="CA667" s="153"/>
      <c r="CB667" s="153"/>
      <c r="CC667" s="153"/>
      <c r="CD667" s="153"/>
      <c r="CE667" s="153"/>
      <c r="CF667" s="153"/>
      <c r="CG667" s="153"/>
      <c r="CH667" s="153"/>
      <c r="CI667" s="153"/>
      <c r="CJ667" s="153"/>
      <c r="CK667" s="153"/>
      <c r="CL667" s="153"/>
      <c r="CM667" s="153"/>
      <c r="CN667" s="153"/>
    </row>
    <row r="668" spans="2:92" x14ac:dyDescent="0.35">
      <c r="B668" s="42" t="s">
        <v>3037</v>
      </c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  <c r="AC668" s="153"/>
      <c r="AD668" s="153"/>
      <c r="AE6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59</v>
      </c>
      <c r="AF668" s="188" t="s">
        <v>1684</v>
      </c>
      <c r="AG668" s="188" t="s">
        <v>1614</v>
      </c>
      <c r="AH668" s="188" t="s">
        <v>1460</v>
      </c>
      <c r="AI668" s="178" t="s">
        <v>3038</v>
      </c>
      <c r="AJ668" s="189" t="str">
        <f>_xlfn.CONCAT(tbl_Picklist_UniclassSL[[#This Row],[Code]]," : ",tbl_Picklist_UniclassSL[[#This Row],[Title]])</f>
        <v>SL_42_85_59 : Outdoor swimming pools</v>
      </c>
      <c r="AK668" s="153"/>
      <c r="AL668" s="153"/>
      <c r="AM668" s="153"/>
      <c r="AN668" s="153"/>
      <c r="AO668" s="153"/>
      <c r="AP668" s="153" t="str">
        <f ca="1"/>
        <v>SL_55_05_70 : Gas treatment spaces</v>
      </c>
      <c r="AQ668" s="153"/>
      <c r="AU668" s="153"/>
      <c r="AV668" s="153"/>
      <c r="AW668" s="153"/>
      <c r="AX668" s="153"/>
      <c r="AY668" s="153"/>
      <c r="AZ668" s="153"/>
      <c r="BA668" s="153"/>
      <c r="BB668" s="153"/>
      <c r="BC668" s="153"/>
      <c r="BD668" s="153"/>
      <c r="BE668" s="153"/>
      <c r="BF668" s="153"/>
      <c r="BG668" s="153"/>
      <c r="BH668" s="153"/>
      <c r="BI668" s="153"/>
      <c r="BJ668" s="153"/>
      <c r="BK668" s="153"/>
      <c r="BL668" s="153"/>
      <c r="BM668" s="153"/>
      <c r="BN668" s="153"/>
      <c r="BO668" s="153"/>
      <c r="BP668" s="153"/>
      <c r="BQ668" s="153"/>
      <c r="BR668" s="153"/>
      <c r="BS668" s="153"/>
      <c r="BT668" s="153"/>
      <c r="BU668" s="153"/>
      <c r="BV668" s="153"/>
      <c r="BW668" s="153"/>
      <c r="BX668" s="153"/>
      <c r="BY668" s="153"/>
      <c r="BZ668" s="153"/>
      <c r="CA668" s="153"/>
      <c r="CB668" s="153"/>
      <c r="CC668" s="153"/>
      <c r="CD668" s="153"/>
      <c r="CE668" s="153"/>
      <c r="CF668" s="153"/>
      <c r="CG668" s="153"/>
      <c r="CH668" s="153"/>
      <c r="CI668" s="153"/>
      <c r="CJ668" s="153"/>
      <c r="CK668" s="153"/>
      <c r="CL668" s="153"/>
      <c r="CM668" s="153"/>
      <c r="CN668" s="153"/>
    </row>
    <row r="669" spans="2:92" x14ac:dyDescent="0.35">
      <c r="B669" s="42" t="s">
        <v>3039</v>
      </c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  <c r="AC669" s="153"/>
      <c r="AD669" s="153"/>
      <c r="AE6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64</v>
      </c>
      <c r="AF669" s="188" t="s">
        <v>1684</v>
      </c>
      <c r="AG669" s="188" t="s">
        <v>1614</v>
      </c>
      <c r="AH669" s="188" t="s">
        <v>2311</v>
      </c>
      <c r="AI669" s="178" t="s">
        <v>3040</v>
      </c>
      <c r="AJ669" s="189" t="str">
        <f>_xlfn.CONCAT(tbl_Picklist_UniclassSL[[#This Row],[Code]]," : ",tbl_Picklist_UniclassSL[[#This Row],[Title]])</f>
        <v>SL_42_85_64 : Plunge pools</v>
      </c>
      <c r="AK669" s="153"/>
      <c r="AL669" s="153"/>
      <c r="AM669" s="153"/>
      <c r="AN669" s="153"/>
      <c r="AO669" s="153"/>
      <c r="AP669" s="153" t="str">
        <f ca="1"/>
        <v>SL_55_10_10 : Oil extraction spaces</v>
      </c>
      <c r="AQ669" s="153"/>
      <c r="AU669" s="153"/>
      <c r="AV669" s="153"/>
      <c r="AW669" s="153"/>
      <c r="AX669" s="153"/>
      <c r="AY669" s="153"/>
      <c r="AZ669" s="153"/>
      <c r="BA669" s="153"/>
      <c r="BB669" s="153"/>
      <c r="BC669" s="153"/>
      <c r="BD669" s="153"/>
      <c r="BE669" s="153"/>
      <c r="BF669" s="153"/>
      <c r="BG669" s="153"/>
      <c r="BH669" s="153"/>
      <c r="BI669" s="153"/>
      <c r="BJ669" s="153"/>
      <c r="BK669" s="153"/>
      <c r="BL669" s="153"/>
      <c r="BM669" s="153"/>
      <c r="BN669" s="153"/>
      <c r="BO669" s="153"/>
      <c r="BP669" s="153"/>
      <c r="BQ669" s="153"/>
      <c r="BR669" s="153"/>
      <c r="BS669" s="153"/>
      <c r="BT669" s="153"/>
      <c r="BU669" s="153"/>
      <c r="BV669" s="153"/>
      <c r="BW669" s="153"/>
      <c r="BX669" s="153"/>
      <c r="BY669" s="153"/>
      <c r="BZ669" s="153"/>
      <c r="CA669" s="153"/>
      <c r="CB669" s="153"/>
      <c r="CC669" s="153"/>
      <c r="CD669" s="153"/>
      <c r="CE669" s="153"/>
      <c r="CF669" s="153"/>
      <c r="CG669" s="153"/>
      <c r="CH669" s="153"/>
      <c r="CI669" s="153"/>
      <c r="CJ669" s="153"/>
      <c r="CK669" s="153"/>
      <c r="CL669" s="153"/>
      <c r="CM669" s="153"/>
      <c r="CN669" s="153"/>
    </row>
    <row r="670" spans="2:92" x14ac:dyDescent="0.35">
      <c r="B670" s="42" t="s">
        <v>3041</v>
      </c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  <c r="AC670" s="153"/>
      <c r="AD670" s="153"/>
      <c r="AE6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80</v>
      </c>
      <c r="AF670" s="188" t="s">
        <v>1684</v>
      </c>
      <c r="AG670" s="188" t="s">
        <v>1614</v>
      </c>
      <c r="AH670" s="188" t="s">
        <v>1798</v>
      </c>
      <c r="AI670" s="178" t="s">
        <v>3042</v>
      </c>
      <c r="AJ670" s="189" t="str">
        <f>_xlfn.CONCAT(tbl_Picklist_UniclassSL[[#This Row],[Code]]," : ",tbl_Picklist_UniclassSL[[#This Row],[Title]])</f>
        <v>SL_42_85_80 : Spa pools</v>
      </c>
      <c r="AK670" s="153"/>
      <c r="AL670" s="153"/>
      <c r="AM670" s="153"/>
      <c r="AN670" s="153"/>
      <c r="AO670" s="153"/>
      <c r="AP670" s="153" t="str">
        <f ca="1"/>
        <v>SL_55_10_50 : Oil treatment spaces</v>
      </c>
      <c r="AQ670" s="153"/>
      <c r="AU670" s="153"/>
      <c r="AV670" s="153"/>
      <c r="AW670" s="153"/>
      <c r="AX670" s="153"/>
      <c r="AY670" s="153"/>
      <c r="AZ670" s="153"/>
      <c r="BA670" s="153"/>
      <c r="BB670" s="153"/>
      <c r="BC670" s="153"/>
      <c r="BD670" s="153"/>
      <c r="BE670" s="153"/>
      <c r="BF670" s="153"/>
      <c r="BG670" s="153"/>
      <c r="BH670" s="153"/>
      <c r="BI670" s="153"/>
      <c r="BJ670" s="153"/>
      <c r="BK670" s="153"/>
      <c r="BL670" s="153"/>
      <c r="BM670" s="153"/>
      <c r="BN670" s="153"/>
      <c r="BO670" s="153"/>
      <c r="BP670" s="153"/>
      <c r="BQ670" s="153"/>
      <c r="BR670" s="153"/>
      <c r="BS670" s="153"/>
      <c r="BT670" s="153"/>
      <c r="BU670" s="153"/>
      <c r="BV670" s="153"/>
      <c r="BW670" s="153"/>
      <c r="BX670" s="153"/>
      <c r="BY670" s="153"/>
      <c r="BZ670" s="153"/>
      <c r="CA670" s="153"/>
      <c r="CB670" s="153"/>
      <c r="CC670" s="153"/>
      <c r="CD670" s="153"/>
      <c r="CE670" s="153"/>
      <c r="CF670" s="153"/>
      <c r="CG670" s="153"/>
      <c r="CH670" s="153"/>
      <c r="CI670" s="153"/>
      <c r="CJ670" s="153"/>
      <c r="CK670" s="153"/>
      <c r="CL670" s="153"/>
      <c r="CM670" s="153"/>
      <c r="CN670" s="153"/>
    </row>
    <row r="671" spans="2:92" x14ac:dyDescent="0.35">
      <c r="B671" s="42" t="s">
        <v>3043</v>
      </c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  <c r="AC671" s="153"/>
      <c r="AD671" s="153"/>
      <c r="AE6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82</v>
      </c>
      <c r="AF671" s="188" t="s">
        <v>1684</v>
      </c>
      <c r="AG671" s="188" t="s">
        <v>1614</v>
      </c>
      <c r="AH671" s="188" t="s">
        <v>1793</v>
      </c>
      <c r="AI671" s="178" t="s">
        <v>3044</v>
      </c>
      <c r="AJ671" s="189" t="str">
        <f>_xlfn.CONCAT(tbl_Picklist_UniclassSL[[#This Row],[Code]]," : ",tbl_Picklist_UniclassSL[[#This Row],[Title]])</f>
        <v>SL_42_85_82 : Splash pools</v>
      </c>
      <c r="AK671" s="153"/>
      <c r="AL671" s="153"/>
      <c r="AM671" s="153"/>
      <c r="AN671" s="153"/>
      <c r="AO671" s="153"/>
      <c r="AP671" s="153" t="str">
        <f ca="1"/>
        <v>SL_55_15_10 : Water extraction spaces</v>
      </c>
      <c r="AQ671" s="153"/>
      <c r="AU671" s="153"/>
      <c r="AV671" s="153"/>
      <c r="AW671" s="153"/>
      <c r="AX671" s="153"/>
      <c r="AY671" s="153"/>
      <c r="AZ671" s="153"/>
      <c r="BA671" s="153"/>
      <c r="BB671" s="153"/>
      <c r="BC671" s="153"/>
      <c r="BD671" s="153"/>
      <c r="BE671" s="153"/>
      <c r="BF671" s="153"/>
      <c r="BG671" s="153"/>
      <c r="BH671" s="153"/>
      <c r="BI671" s="153"/>
      <c r="BJ671" s="153"/>
      <c r="BK671" s="153"/>
      <c r="BL671" s="153"/>
      <c r="BM671" s="153"/>
      <c r="BN671" s="153"/>
      <c r="BO671" s="153"/>
      <c r="BP671" s="153"/>
      <c r="BQ671" s="153"/>
      <c r="BR671" s="153"/>
      <c r="BS671" s="153"/>
      <c r="BT671" s="153"/>
      <c r="BU671" s="153"/>
      <c r="BV671" s="153"/>
      <c r="BW671" s="153"/>
      <c r="BX671" s="153"/>
      <c r="BY671" s="153"/>
      <c r="BZ671" s="153"/>
      <c r="CA671" s="153"/>
      <c r="CB671" s="153"/>
      <c r="CC671" s="153"/>
      <c r="CD671" s="153"/>
      <c r="CE671" s="153"/>
      <c r="CF671" s="153"/>
      <c r="CG671" s="153"/>
      <c r="CH671" s="153"/>
      <c r="CI671" s="153"/>
      <c r="CJ671" s="153"/>
      <c r="CK671" s="153"/>
      <c r="CL671" s="153"/>
      <c r="CM671" s="153"/>
      <c r="CN671" s="153"/>
    </row>
    <row r="672" spans="2:92" x14ac:dyDescent="0.35">
      <c r="B672" s="42" t="s">
        <v>3045</v>
      </c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  <c r="AC672" s="153"/>
      <c r="AD672" s="153"/>
      <c r="AE6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94</v>
      </c>
      <c r="AF672" s="188" t="s">
        <v>1684</v>
      </c>
      <c r="AG672" s="188" t="s">
        <v>1614</v>
      </c>
      <c r="AH672" s="188" t="s">
        <v>2127</v>
      </c>
      <c r="AI672" s="178" t="s">
        <v>3046</v>
      </c>
      <c r="AJ672" s="189" t="str">
        <f>_xlfn.CONCAT(tbl_Picklist_UniclassSL[[#This Row],[Code]]," : ",tbl_Picklist_UniclassSL[[#This Row],[Title]])</f>
        <v>SL_42_85_94 : Water flumes, slides and tubes</v>
      </c>
      <c r="AK672" s="153"/>
      <c r="AL672" s="153"/>
      <c r="AM672" s="153"/>
      <c r="AN672" s="153"/>
      <c r="AO672" s="153"/>
      <c r="AP672" s="153" t="str">
        <f ca="1"/>
        <v>SL_55_15_50 : Water treatment spaces</v>
      </c>
      <c r="AQ672" s="153"/>
      <c r="AU672" s="153"/>
      <c r="AV672" s="153"/>
      <c r="AW672" s="153"/>
      <c r="AX672" s="153"/>
      <c r="AY672" s="153"/>
      <c r="AZ672" s="153"/>
      <c r="BA672" s="153"/>
      <c r="BB672" s="153"/>
      <c r="BC672" s="153"/>
      <c r="BD672" s="153"/>
      <c r="BE672" s="153"/>
      <c r="BF672" s="153"/>
      <c r="BG672" s="153"/>
      <c r="BH672" s="153"/>
      <c r="BI672" s="153"/>
      <c r="BJ672" s="153"/>
      <c r="BK672" s="153"/>
      <c r="BL672" s="153"/>
      <c r="BM672" s="153"/>
      <c r="BN672" s="153"/>
      <c r="BO672" s="153"/>
      <c r="BP672" s="153"/>
      <c r="BQ672" s="153"/>
      <c r="BR672" s="153"/>
      <c r="BS672" s="153"/>
      <c r="BT672" s="153"/>
      <c r="BU672" s="153"/>
      <c r="BV672" s="153"/>
      <c r="BW672" s="153"/>
      <c r="BX672" s="153"/>
      <c r="BY672" s="153"/>
      <c r="BZ672" s="153"/>
      <c r="CA672" s="153"/>
      <c r="CB672" s="153"/>
      <c r="CC672" s="153"/>
      <c r="CD672" s="153"/>
      <c r="CE672" s="153"/>
      <c r="CF672" s="153"/>
      <c r="CG672" s="153"/>
      <c r="CH672" s="153"/>
      <c r="CI672" s="153"/>
      <c r="CJ672" s="153"/>
      <c r="CK672" s="153"/>
      <c r="CL672" s="153"/>
      <c r="CM672" s="153"/>
      <c r="CN672" s="153"/>
    </row>
    <row r="673" spans="2:92" x14ac:dyDescent="0.35">
      <c r="B673" s="42" t="s">
        <v>3047</v>
      </c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  <c r="AC673" s="153"/>
      <c r="AD673" s="153"/>
      <c r="AE6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97</v>
      </c>
      <c r="AF673" s="188" t="s">
        <v>1684</v>
      </c>
      <c r="AG673" s="188" t="s">
        <v>1614</v>
      </c>
      <c r="AH673" s="188" t="s">
        <v>1710</v>
      </c>
      <c r="AI673" s="178" t="s">
        <v>3048</v>
      </c>
      <c r="AJ673" s="189" t="str">
        <f>_xlfn.CONCAT(tbl_Picklist_UniclassSL[[#This Row],[Code]]," : ",tbl_Picklist_UniclassSL[[#This Row],[Title]])</f>
        <v>SL_42_85_97 : Wave pools</v>
      </c>
      <c r="AK673" s="153"/>
      <c r="AL673" s="153"/>
      <c r="AM673" s="153"/>
      <c r="AN673" s="153"/>
      <c r="AO673" s="153"/>
      <c r="AP673" s="153" t="str">
        <f ca="1"/>
        <v>SL_55_15_70 : Raw water intakes</v>
      </c>
      <c r="AQ673" s="153"/>
      <c r="AU673" s="153"/>
      <c r="AV673" s="153"/>
      <c r="AW673" s="153"/>
      <c r="AX673" s="153"/>
      <c r="AY673" s="153"/>
      <c r="AZ673" s="153"/>
      <c r="BA673" s="153"/>
      <c r="BB673" s="153"/>
      <c r="BC673" s="153"/>
      <c r="BD673" s="153"/>
      <c r="BE673" s="153"/>
      <c r="BF673" s="153"/>
      <c r="BG673" s="153"/>
      <c r="BH673" s="153"/>
      <c r="BI673" s="153"/>
      <c r="BJ673" s="153"/>
      <c r="BK673" s="153"/>
      <c r="BL673" s="153"/>
      <c r="BM673" s="153"/>
      <c r="BN673" s="153"/>
      <c r="BO673" s="153"/>
      <c r="BP673" s="153"/>
      <c r="BQ673" s="153"/>
      <c r="BR673" s="153"/>
      <c r="BS673" s="153"/>
      <c r="BT673" s="153"/>
      <c r="BU673" s="153"/>
      <c r="BV673" s="153"/>
      <c r="BW673" s="153"/>
      <c r="BX673" s="153"/>
      <c r="BY673" s="153"/>
      <c r="BZ673" s="153"/>
      <c r="CA673" s="153"/>
      <c r="CB673" s="153"/>
      <c r="CC673" s="153"/>
      <c r="CD673" s="153"/>
      <c r="CE673" s="153"/>
      <c r="CF673" s="153"/>
      <c r="CG673" s="153"/>
      <c r="CH673" s="153"/>
      <c r="CI673" s="153"/>
      <c r="CJ673" s="153"/>
      <c r="CK673" s="153"/>
      <c r="CL673" s="153"/>
      <c r="CM673" s="153"/>
      <c r="CN673" s="153"/>
    </row>
    <row r="674" spans="2:92" x14ac:dyDescent="0.35">
      <c r="B674" s="42" t="s">
        <v>3049</v>
      </c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  <c r="AC674" s="153"/>
      <c r="AD674" s="153"/>
      <c r="AE6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85_98</v>
      </c>
      <c r="AF674" s="188" t="s">
        <v>1684</v>
      </c>
      <c r="AG674" s="188" t="s">
        <v>1614</v>
      </c>
      <c r="AH674" s="188" t="s">
        <v>1652</v>
      </c>
      <c r="AI674" s="178" t="s">
        <v>3050</v>
      </c>
      <c r="AJ674" s="189" t="str">
        <f>_xlfn.CONCAT(tbl_Picklist_UniclassSL[[#This Row],[Code]]," : ",tbl_Picklist_UniclassSL[[#This Row],[Title]])</f>
        <v>SL_42_85_98 : Whirlpools</v>
      </c>
      <c r="AK674" s="153"/>
      <c r="AL674" s="153"/>
      <c r="AM674" s="153"/>
      <c r="AN674" s="153"/>
      <c r="AO674" s="153"/>
      <c r="AP674" s="153" t="str">
        <f ca="1"/>
        <v>SL_55_20_34 : Gas storage spaces</v>
      </c>
      <c r="AQ674" s="153"/>
      <c r="AU674" s="153"/>
      <c r="AV674" s="153"/>
      <c r="AW674" s="153"/>
      <c r="AX674" s="153"/>
      <c r="AY674" s="153"/>
      <c r="AZ674" s="153"/>
      <c r="BA674" s="153"/>
      <c r="BB674" s="153"/>
      <c r="BC674" s="153"/>
      <c r="BD674" s="153"/>
      <c r="BE674" s="153"/>
      <c r="BF674" s="153"/>
      <c r="BG674" s="153"/>
      <c r="BH674" s="153"/>
      <c r="BI674" s="153"/>
      <c r="BJ674" s="153"/>
      <c r="BK674" s="153"/>
      <c r="BL674" s="153"/>
      <c r="BM674" s="153"/>
      <c r="BN674" s="153"/>
      <c r="BO674" s="153"/>
      <c r="BP674" s="153"/>
      <c r="BQ674" s="153"/>
      <c r="BR674" s="153"/>
      <c r="BS674" s="153"/>
      <c r="BT674" s="153"/>
      <c r="BU674" s="153"/>
      <c r="BV674" s="153"/>
      <c r="BW674" s="153"/>
      <c r="BX674" s="153"/>
      <c r="BY674" s="153"/>
      <c r="BZ674" s="153"/>
      <c r="CA674" s="153"/>
      <c r="CB674" s="153"/>
      <c r="CC674" s="153"/>
      <c r="CD674" s="153"/>
      <c r="CE674" s="153"/>
      <c r="CF674" s="153"/>
      <c r="CG674" s="153"/>
      <c r="CH674" s="153"/>
      <c r="CI674" s="153"/>
      <c r="CJ674" s="153"/>
      <c r="CK674" s="153"/>
      <c r="CL674" s="153"/>
      <c r="CM674" s="153"/>
      <c r="CN674" s="153"/>
    </row>
    <row r="675" spans="2:92" x14ac:dyDescent="0.35">
      <c r="B675" s="42" t="s">
        <v>3051</v>
      </c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  <c r="AC675" s="153"/>
      <c r="AD675" s="153"/>
      <c r="AE6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</v>
      </c>
      <c r="AF675" s="188" t="s">
        <v>1684</v>
      </c>
      <c r="AG675" s="188" t="s">
        <v>1823</v>
      </c>
      <c r="AH675" s="188"/>
      <c r="AI675" s="178" t="s">
        <v>3052</v>
      </c>
      <c r="AJ675" s="189" t="str">
        <f>_xlfn.CONCAT(tbl_Picklist_UniclassSL[[#This Row],[Code]]," : ",tbl_Picklist_UniclassSL[[#This Row],[Title]])</f>
        <v>SL_42_90 : Water activity spaces</v>
      </c>
      <c r="AK675" s="153"/>
      <c r="AL675" s="153"/>
      <c r="AM675" s="153"/>
      <c r="AN675" s="153"/>
      <c r="AO675" s="153"/>
      <c r="AP675" s="153" t="str">
        <f ca="1"/>
        <v>SL_55_20_65 : Service gas supply pipes</v>
      </c>
      <c r="AQ675" s="153"/>
      <c r="AU675" s="153"/>
      <c r="AV675" s="153"/>
      <c r="AW675" s="153"/>
      <c r="AX675" s="153"/>
      <c r="AY675" s="153"/>
      <c r="AZ675" s="153"/>
      <c r="BA675" s="153"/>
      <c r="BB675" s="153"/>
      <c r="BC675" s="153"/>
      <c r="BD675" s="153"/>
      <c r="BE675" s="153"/>
      <c r="BF675" s="153"/>
      <c r="BG675" s="153"/>
      <c r="BH675" s="153"/>
      <c r="BI675" s="153"/>
      <c r="BJ675" s="153"/>
      <c r="BK675" s="153"/>
      <c r="BL675" s="153"/>
      <c r="BM675" s="153"/>
      <c r="BN675" s="153"/>
      <c r="BO675" s="153"/>
      <c r="BP675" s="153"/>
      <c r="BQ675" s="153"/>
      <c r="BR675" s="153"/>
      <c r="BS675" s="153"/>
      <c r="BT675" s="153"/>
      <c r="BU675" s="153"/>
      <c r="BV675" s="153"/>
      <c r="BW675" s="153"/>
      <c r="BX675" s="153"/>
      <c r="BY675" s="153"/>
      <c r="BZ675" s="153"/>
      <c r="CA675" s="153"/>
      <c r="CB675" s="153"/>
      <c r="CC675" s="153"/>
      <c r="CD675" s="153"/>
      <c r="CE675" s="153"/>
      <c r="CF675" s="153"/>
      <c r="CG675" s="153"/>
      <c r="CH675" s="153"/>
      <c r="CI675" s="153"/>
      <c r="CJ675" s="153"/>
      <c r="CK675" s="153"/>
      <c r="CL675" s="153"/>
      <c r="CM675" s="153"/>
      <c r="CN675" s="153"/>
    </row>
    <row r="676" spans="2:92" x14ac:dyDescent="0.35">
      <c r="B676" s="42" t="s">
        <v>3053</v>
      </c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  <c r="AC676" s="153"/>
      <c r="AD676" s="153"/>
      <c r="AE6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11</v>
      </c>
      <c r="AF676" s="188" t="s">
        <v>1684</v>
      </c>
      <c r="AG676" s="188" t="s">
        <v>1823</v>
      </c>
      <c r="AH676" s="188" t="s">
        <v>1831</v>
      </c>
      <c r="AI676" s="178" t="s">
        <v>3054</v>
      </c>
      <c r="AJ676" s="189" t="str">
        <f>_xlfn.CONCAT(tbl_Picklist_UniclassSL[[#This Row],[Code]]," : ",tbl_Picklist_UniclassSL[[#This Row],[Title]])</f>
        <v>SL_42_90_11 : Canoe slalom courses</v>
      </c>
      <c r="AK676" s="153"/>
      <c r="AL676" s="153"/>
      <c r="AM676" s="153"/>
      <c r="AN676" s="153"/>
      <c r="AO676" s="153"/>
      <c r="AP676" s="153" t="str">
        <f ca="1"/>
        <v>SL_55_30_80 : Sprinkler tank enclosures</v>
      </c>
      <c r="AQ676" s="153"/>
      <c r="AU676" s="153"/>
      <c r="AV676" s="153"/>
      <c r="AW676" s="153"/>
      <c r="AX676" s="153"/>
      <c r="AY676" s="153"/>
      <c r="AZ676" s="153"/>
      <c r="BA676" s="153"/>
      <c r="BB676" s="153"/>
      <c r="BC676" s="153"/>
      <c r="BD676" s="153"/>
      <c r="BE676" s="153"/>
      <c r="BF676" s="153"/>
      <c r="BG676" s="153"/>
      <c r="BH676" s="153"/>
      <c r="BI676" s="153"/>
      <c r="BJ676" s="153"/>
      <c r="BK676" s="153"/>
      <c r="BL676" s="153"/>
      <c r="BM676" s="153"/>
      <c r="BN676" s="153"/>
      <c r="BO676" s="153"/>
      <c r="BP676" s="153"/>
      <c r="BQ676" s="153"/>
      <c r="BR676" s="153"/>
      <c r="BS676" s="153"/>
      <c r="BT676" s="153"/>
      <c r="BU676" s="153"/>
      <c r="BV676" s="153"/>
      <c r="BW676" s="153"/>
      <c r="BX676" s="153"/>
      <c r="BY676" s="153"/>
      <c r="BZ676" s="153"/>
      <c r="CA676" s="153"/>
      <c r="CB676" s="153"/>
      <c r="CC676" s="153"/>
      <c r="CD676" s="153"/>
      <c r="CE676" s="153"/>
      <c r="CF676" s="153"/>
      <c r="CG676" s="153"/>
      <c r="CH676" s="153"/>
      <c r="CI676" s="153"/>
      <c r="CJ676" s="153"/>
      <c r="CK676" s="153"/>
      <c r="CL676" s="153"/>
      <c r="CM676" s="153"/>
      <c r="CN676" s="153"/>
    </row>
    <row r="677" spans="2:92" x14ac:dyDescent="0.35">
      <c r="B677" s="42" t="s">
        <v>3055</v>
      </c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  <c r="AC677" s="153"/>
      <c r="AD677" s="153"/>
      <c r="AE6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12</v>
      </c>
      <c r="AF677" s="188" t="s">
        <v>1684</v>
      </c>
      <c r="AG677" s="188" t="s">
        <v>1823</v>
      </c>
      <c r="AH677" s="188" t="s">
        <v>1284</v>
      </c>
      <c r="AI677" s="178" t="s">
        <v>3056</v>
      </c>
      <c r="AJ677" s="189" t="str">
        <f>_xlfn.CONCAT(tbl_Picklist_UniclassSL[[#This Row],[Code]]," : ",tbl_Picklist_UniclassSL[[#This Row],[Title]])</f>
        <v>SL_42_90_12 : Canoe sprint courses</v>
      </c>
      <c r="AK677" s="153"/>
      <c r="AL677" s="153"/>
      <c r="AM677" s="153"/>
      <c r="AN677" s="153"/>
      <c r="AO677" s="153"/>
      <c r="AP677" s="153" t="str">
        <f ca="1"/>
        <v>SL_55_50_32 : Fuel storage areas</v>
      </c>
      <c r="AQ677" s="153"/>
      <c r="AU677" s="153"/>
      <c r="AV677" s="153"/>
      <c r="AW677" s="153"/>
      <c r="AX677" s="153"/>
      <c r="AY677" s="153"/>
      <c r="AZ677" s="153"/>
      <c r="BA677" s="153"/>
      <c r="BB677" s="153"/>
      <c r="BC677" s="153"/>
      <c r="BD677" s="153"/>
      <c r="BE677" s="153"/>
      <c r="BF677" s="153"/>
      <c r="BG677" s="153"/>
      <c r="BH677" s="153"/>
      <c r="BI677" s="153"/>
      <c r="BJ677" s="153"/>
      <c r="BK677" s="153"/>
      <c r="BL677" s="153"/>
      <c r="BM677" s="153"/>
      <c r="BN677" s="153"/>
      <c r="BO677" s="153"/>
      <c r="BP677" s="153"/>
      <c r="BQ677" s="153"/>
      <c r="BR677" s="153"/>
      <c r="BS677" s="153"/>
      <c r="BT677" s="153"/>
      <c r="BU677" s="153"/>
      <c r="BV677" s="153"/>
      <c r="BW677" s="153"/>
      <c r="BX677" s="153"/>
      <c r="BY677" s="153"/>
      <c r="BZ677" s="153"/>
      <c r="CA677" s="153"/>
      <c r="CB677" s="153"/>
      <c r="CC677" s="153"/>
      <c r="CD677" s="153"/>
      <c r="CE677" s="153"/>
      <c r="CF677" s="153"/>
      <c r="CG677" s="153"/>
      <c r="CH677" s="153"/>
      <c r="CI677" s="153"/>
      <c r="CJ677" s="153"/>
      <c r="CK677" s="153"/>
      <c r="CL677" s="153"/>
      <c r="CM677" s="153"/>
      <c r="CN677" s="153"/>
    </row>
    <row r="678" spans="2:92" x14ac:dyDescent="0.35">
      <c r="B678" s="42" t="s">
        <v>3057</v>
      </c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  <c r="AC678" s="153"/>
      <c r="AD678" s="153"/>
      <c r="AE6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50</v>
      </c>
      <c r="AF678" s="188" t="s">
        <v>1684</v>
      </c>
      <c r="AG678" s="188" t="s">
        <v>1823</v>
      </c>
      <c r="AH678" s="188" t="s">
        <v>1452</v>
      </c>
      <c r="AI678" s="178" t="s">
        <v>3058</v>
      </c>
      <c r="AJ678" s="189" t="str">
        <f>_xlfn.CONCAT(tbl_Picklist_UniclassSL[[#This Row],[Code]]," : ",tbl_Picklist_UniclassSL[[#This Row],[Title]])</f>
        <v>SL_42_90_50 : Motorboat courses</v>
      </c>
      <c r="AK678" s="153"/>
      <c r="AL678" s="153"/>
      <c r="AM678" s="153"/>
      <c r="AN678" s="153"/>
      <c r="AO678" s="153"/>
      <c r="AP678" s="153" t="str">
        <f ca="1"/>
        <v>SL_55_50_58 : Oil storage spaces</v>
      </c>
      <c r="AQ678" s="153"/>
      <c r="AU678" s="153"/>
      <c r="AV678" s="153"/>
      <c r="AW678" s="153"/>
      <c r="AX678" s="153"/>
      <c r="AY678" s="153"/>
      <c r="AZ678" s="153"/>
      <c r="BA678" s="153"/>
      <c r="BB678" s="153"/>
      <c r="BC678" s="153"/>
      <c r="BD678" s="153"/>
      <c r="BE678" s="153"/>
      <c r="BF678" s="153"/>
      <c r="BG678" s="153"/>
      <c r="BH678" s="153"/>
      <c r="BI678" s="153"/>
      <c r="BJ678" s="153"/>
      <c r="BK678" s="153"/>
      <c r="BL678" s="153"/>
      <c r="BM678" s="153"/>
      <c r="BN678" s="153"/>
      <c r="BO678" s="153"/>
      <c r="BP678" s="153"/>
      <c r="BQ678" s="153"/>
      <c r="BR678" s="153"/>
      <c r="BS678" s="153"/>
      <c r="BT678" s="153"/>
      <c r="BU678" s="153"/>
      <c r="BV678" s="153"/>
      <c r="BW678" s="153"/>
      <c r="BX678" s="153"/>
      <c r="BY678" s="153"/>
      <c r="BZ678" s="153"/>
      <c r="CA678" s="153"/>
      <c r="CB678" s="153"/>
      <c r="CC678" s="153"/>
      <c r="CD678" s="153"/>
      <c r="CE678" s="153"/>
      <c r="CF678" s="153"/>
      <c r="CG678" s="153"/>
      <c r="CH678" s="153"/>
      <c r="CI678" s="153"/>
      <c r="CJ678" s="153"/>
      <c r="CK678" s="153"/>
      <c r="CL678" s="153"/>
      <c r="CM678" s="153"/>
      <c r="CN678" s="153"/>
    </row>
    <row r="679" spans="2:92" x14ac:dyDescent="0.35">
      <c r="B679" s="42" t="s">
        <v>3059</v>
      </c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  <c r="AC679" s="153"/>
      <c r="AD679" s="153"/>
      <c r="AE6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73</v>
      </c>
      <c r="AF679" s="188" t="s">
        <v>1684</v>
      </c>
      <c r="AG679" s="188" t="s">
        <v>1823</v>
      </c>
      <c r="AH679" s="188" t="s">
        <v>1482</v>
      </c>
      <c r="AI679" s="178" t="s">
        <v>3060</v>
      </c>
      <c r="AJ679" s="189" t="str">
        <f>_xlfn.CONCAT(tbl_Picklist_UniclassSL[[#This Row],[Code]]," : ",tbl_Picklist_UniclassSL[[#This Row],[Title]])</f>
        <v>SL_42_90_73 : Rowing courses</v>
      </c>
      <c r="AK679" s="153"/>
      <c r="AL679" s="153"/>
      <c r="AM679" s="153"/>
      <c r="AN679" s="153"/>
      <c r="AO679" s="153"/>
      <c r="AP679" s="153" t="str">
        <f ca="1"/>
        <v>SL_55_70_65 : Private water supply pipes</v>
      </c>
      <c r="AQ679" s="153"/>
      <c r="AU679" s="153"/>
      <c r="AV679" s="153"/>
      <c r="AW679" s="153"/>
      <c r="AX679" s="153"/>
      <c r="AY679" s="153"/>
      <c r="AZ679" s="153"/>
      <c r="BA679" s="153"/>
      <c r="BB679" s="153"/>
      <c r="BC679" s="153"/>
      <c r="BD679" s="153"/>
      <c r="BE679" s="153"/>
      <c r="BF679" s="153"/>
      <c r="BG679" s="153"/>
      <c r="BH679" s="153"/>
      <c r="BI679" s="153"/>
      <c r="BJ679" s="153"/>
      <c r="BK679" s="153"/>
      <c r="BL679" s="153"/>
      <c r="BM679" s="153"/>
      <c r="BN679" s="153"/>
      <c r="BO679" s="153"/>
      <c r="BP679" s="153"/>
      <c r="BQ679" s="153"/>
      <c r="BR679" s="153"/>
      <c r="BS679" s="153"/>
      <c r="BT679" s="153"/>
      <c r="BU679" s="153"/>
      <c r="BV679" s="153"/>
      <c r="BW679" s="153"/>
      <c r="BX679" s="153"/>
      <c r="BY679" s="153"/>
      <c r="BZ679" s="153"/>
      <c r="CA679" s="153"/>
      <c r="CB679" s="153"/>
      <c r="CC679" s="153"/>
      <c r="CD679" s="153"/>
      <c r="CE679" s="153"/>
      <c r="CF679" s="153"/>
      <c r="CG679" s="153"/>
      <c r="CH679" s="153"/>
      <c r="CI679" s="153"/>
      <c r="CJ679" s="153"/>
      <c r="CK679" s="153"/>
      <c r="CL679" s="153"/>
      <c r="CM679" s="153"/>
      <c r="CN679" s="153"/>
    </row>
    <row r="680" spans="2:92" x14ac:dyDescent="0.35">
      <c r="B680" s="42" t="s">
        <v>3061</v>
      </c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  <c r="AC680" s="153"/>
      <c r="AD680" s="153"/>
      <c r="AE6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75</v>
      </c>
      <c r="AF680" s="188" t="s">
        <v>1684</v>
      </c>
      <c r="AG680" s="188" t="s">
        <v>1823</v>
      </c>
      <c r="AH680" s="188" t="s">
        <v>1713</v>
      </c>
      <c r="AI680" s="178" t="s">
        <v>3062</v>
      </c>
      <c r="AJ680" s="189" t="str">
        <f>_xlfn.CONCAT(tbl_Picklist_UniclassSL[[#This Row],[Code]]," : ",tbl_Picklist_UniclassSL[[#This Row],[Title]])</f>
        <v>SL_42_90_75 : Sailing courses</v>
      </c>
      <c r="AK680" s="153"/>
      <c r="AL680" s="153"/>
      <c r="AM680" s="153"/>
      <c r="AN680" s="153"/>
      <c r="AO680" s="153"/>
      <c r="AP680" s="153" t="str">
        <f ca="1"/>
        <v>SL_55_70_95 : Water supply pedestals</v>
      </c>
      <c r="AQ680" s="153"/>
      <c r="AU680" s="153"/>
      <c r="AV680" s="153"/>
      <c r="AW680" s="153"/>
      <c r="AX680" s="153"/>
      <c r="AY680" s="153"/>
      <c r="AZ680" s="153"/>
      <c r="BA680" s="153"/>
      <c r="BB680" s="153"/>
      <c r="BC680" s="153"/>
      <c r="BD680" s="153"/>
      <c r="BE680" s="153"/>
      <c r="BF680" s="153"/>
      <c r="BG680" s="153"/>
      <c r="BH680" s="153"/>
      <c r="BI680" s="153"/>
      <c r="BJ680" s="153"/>
      <c r="BK680" s="153"/>
      <c r="BL680" s="153"/>
      <c r="BM680" s="153"/>
      <c r="BN680" s="153"/>
      <c r="BO680" s="153"/>
      <c r="BP680" s="153"/>
      <c r="BQ680" s="153"/>
      <c r="BR680" s="153"/>
      <c r="BS680" s="153"/>
      <c r="BT680" s="153"/>
      <c r="BU680" s="153"/>
      <c r="BV680" s="153"/>
      <c r="BW680" s="153"/>
      <c r="BX680" s="153"/>
      <c r="BY680" s="153"/>
      <c r="BZ680" s="153"/>
      <c r="CA680" s="153"/>
      <c r="CB680" s="153"/>
      <c r="CC680" s="153"/>
      <c r="CD680" s="153"/>
      <c r="CE680" s="153"/>
      <c r="CF680" s="153"/>
      <c r="CG680" s="153"/>
      <c r="CH680" s="153"/>
      <c r="CI680" s="153"/>
      <c r="CJ680" s="153"/>
      <c r="CK680" s="153"/>
      <c r="CL680" s="153"/>
      <c r="CM680" s="153"/>
      <c r="CN680" s="153"/>
    </row>
    <row r="681" spans="2:92" x14ac:dyDescent="0.35">
      <c r="B681" s="42" t="s">
        <v>3063</v>
      </c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  <c r="AC681" s="153"/>
      <c r="AD681" s="153"/>
      <c r="AE6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97</v>
      </c>
      <c r="AF681" s="188" t="s">
        <v>1684</v>
      </c>
      <c r="AG681" s="188" t="s">
        <v>1823</v>
      </c>
      <c r="AH681" s="188" t="s">
        <v>1710</v>
      </c>
      <c r="AI681" s="178" t="s">
        <v>3064</v>
      </c>
      <c r="AJ681" s="189" t="str">
        <f>_xlfn.CONCAT(tbl_Picklist_UniclassSL[[#This Row],[Code]]," : ",tbl_Picklist_UniclassSL[[#This Row],[Title]])</f>
        <v>SL_42_90_97 : Water skiing courses</v>
      </c>
      <c r="AK681" s="153"/>
      <c r="AL681" s="153"/>
      <c r="AM681" s="153"/>
      <c r="AN681" s="153"/>
      <c r="AO681" s="153"/>
      <c r="AP681" s="153" t="str">
        <f ca="1"/>
        <v>SL_60_60_20 : Cryogenic storage room</v>
      </c>
      <c r="AQ681" s="153"/>
      <c r="AU681" s="153"/>
      <c r="AV681" s="153"/>
      <c r="AW681" s="153"/>
      <c r="AX681" s="153"/>
      <c r="AY681" s="153"/>
      <c r="AZ681" s="153"/>
      <c r="BA681" s="153"/>
      <c r="BB681" s="153"/>
      <c r="BC681" s="153"/>
      <c r="BD681" s="153"/>
      <c r="BE681" s="153"/>
      <c r="BF681" s="153"/>
      <c r="BG681" s="153"/>
      <c r="BH681" s="153"/>
      <c r="BI681" s="153"/>
      <c r="BJ681" s="153"/>
      <c r="BK681" s="153"/>
      <c r="BL681" s="153"/>
      <c r="BM681" s="153"/>
      <c r="BN681" s="153"/>
      <c r="BO681" s="153"/>
      <c r="BP681" s="153"/>
      <c r="BQ681" s="153"/>
      <c r="BR681" s="153"/>
      <c r="BS681" s="153"/>
      <c r="BT681" s="153"/>
      <c r="BU681" s="153"/>
      <c r="BV681" s="153"/>
      <c r="BW681" s="153"/>
      <c r="BX681" s="153"/>
      <c r="BY681" s="153"/>
      <c r="BZ681" s="153"/>
      <c r="CA681" s="153"/>
      <c r="CB681" s="153"/>
      <c r="CC681" s="153"/>
      <c r="CD681" s="153"/>
      <c r="CE681" s="153"/>
      <c r="CF681" s="153"/>
      <c r="CG681" s="153"/>
      <c r="CH681" s="153"/>
      <c r="CI681" s="153"/>
      <c r="CJ681" s="153"/>
      <c r="CK681" s="153"/>
      <c r="CL681" s="153"/>
      <c r="CM681" s="153"/>
      <c r="CN681" s="153"/>
    </row>
    <row r="682" spans="2:92" x14ac:dyDescent="0.35">
      <c r="B682" s="42" t="s">
        <v>3065</v>
      </c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  <c r="AC682" s="153"/>
      <c r="AD682" s="153"/>
      <c r="AE6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0_98</v>
      </c>
      <c r="AF682" s="188" t="s">
        <v>1684</v>
      </c>
      <c r="AG682" s="188" t="s">
        <v>1823</v>
      </c>
      <c r="AH682" s="188" t="s">
        <v>1652</v>
      </c>
      <c r="AI682" s="178" t="s">
        <v>3066</v>
      </c>
      <c r="AJ682" s="189" t="str">
        <f>_xlfn.CONCAT(tbl_Picklist_UniclassSL[[#This Row],[Code]]," : ",tbl_Picklist_UniclassSL[[#This Row],[Title]])</f>
        <v>SL_42_90_98 : White water canoe courses</v>
      </c>
      <c r="AK682" s="153"/>
      <c r="AL682" s="153"/>
      <c r="AM682" s="153"/>
      <c r="AN682" s="153"/>
      <c r="AO682" s="153"/>
      <c r="AP682" s="153" t="str">
        <f ca="1"/>
        <v>SL_60_60_29 : Freezer room</v>
      </c>
      <c r="AQ682" s="153"/>
      <c r="AU682" s="153"/>
      <c r="AV682" s="153"/>
      <c r="AW682" s="153"/>
      <c r="AX682" s="153"/>
      <c r="AY682" s="153"/>
      <c r="AZ682" s="153"/>
      <c r="BA682" s="153"/>
      <c r="BB682" s="153"/>
      <c r="BC682" s="153"/>
      <c r="BD682" s="153"/>
      <c r="BE682" s="153"/>
      <c r="BF682" s="153"/>
      <c r="BG682" s="153"/>
      <c r="BH682" s="153"/>
      <c r="BI682" s="153"/>
      <c r="BJ682" s="153"/>
      <c r="BK682" s="153"/>
      <c r="BL682" s="153"/>
      <c r="BM682" s="153"/>
      <c r="BN682" s="153"/>
      <c r="BO682" s="153"/>
      <c r="BP682" s="153"/>
      <c r="BQ682" s="153"/>
      <c r="BR682" s="153"/>
      <c r="BS682" s="153"/>
      <c r="BT682" s="153"/>
      <c r="BU682" s="153"/>
      <c r="BV682" s="153"/>
      <c r="BW682" s="153"/>
      <c r="BX682" s="153"/>
      <c r="BY682" s="153"/>
      <c r="BZ682" s="153"/>
      <c r="CA682" s="153"/>
      <c r="CB682" s="153"/>
      <c r="CC682" s="153"/>
      <c r="CD682" s="153"/>
      <c r="CE682" s="153"/>
      <c r="CF682" s="153"/>
      <c r="CG682" s="153"/>
      <c r="CH682" s="153"/>
      <c r="CI682" s="153"/>
      <c r="CJ682" s="153"/>
      <c r="CK682" s="153"/>
      <c r="CL682" s="153"/>
      <c r="CM682" s="153"/>
      <c r="CN682" s="153"/>
    </row>
    <row r="683" spans="2:92" x14ac:dyDescent="0.35">
      <c r="B683" s="42" t="s">
        <v>3067</v>
      </c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  <c r="AC683" s="153"/>
      <c r="AD683" s="153"/>
      <c r="AE6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</v>
      </c>
      <c r="AF683" s="188" t="s">
        <v>1684</v>
      </c>
      <c r="AG683" s="188" t="s">
        <v>1536</v>
      </c>
      <c r="AH683" s="188"/>
      <c r="AI683" s="178" t="s">
        <v>3068</v>
      </c>
      <c r="AJ683" s="189" t="str">
        <f>_xlfn.CONCAT(tbl_Picklist_UniclassSL[[#This Row],[Code]]," : ",tbl_Picklist_UniclassSL[[#This Row],[Title]])</f>
        <v>SL_42_95 : Winter sports spaces</v>
      </c>
      <c r="AK683" s="153"/>
      <c r="AL683" s="153"/>
      <c r="AM683" s="153"/>
      <c r="AN683" s="153"/>
      <c r="AO683" s="153"/>
      <c r="AP683" s="153" t="str">
        <f ca="1"/>
        <v>SL_60_60_70 : Refrigeration room</v>
      </c>
      <c r="AQ683" s="153"/>
      <c r="AU683" s="153"/>
      <c r="AV683" s="153"/>
      <c r="AW683" s="153"/>
      <c r="AX683" s="153"/>
      <c r="AY683" s="153"/>
      <c r="AZ683" s="153"/>
      <c r="BA683" s="153"/>
      <c r="BB683" s="153"/>
      <c r="BC683" s="153"/>
      <c r="BD683" s="153"/>
      <c r="BE683" s="153"/>
      <c r="BF683" s="153"/>
      <c r="BG683" s="153"/>
      <c r="BH683" s="153"/>
      <c r="BI683" s="153"/>
      <c r="BJ683" s="153"/>
      <c r="BK683" s="153"/>
      <c r="BL683" s="153"/>
      <c r="BM683" s="153"/>
      <c r="BN683" s="153"/>
      <c r="BO683" s="153"/>
      <c r="BP683" s="153"/>
      <c r="BQ683" s="153"/>
      <c r="BR683" s="153"/>
      <c r="BS683" s="153"/>
      <c r="BT683" s="153"/>
      <c r="BU683" s="153"/>
      <c r="BV683" s="153"/>
      <c r="BW683" s="153"/>
      <c r="BX683" s="153"/>
      <c r="BY683" s="153"/>
      <c r="BZ683" s="153"/>
      <c r="CA683" s="153"/>
      <c r="CB683" s="153"/>
      <c r="CC683" s="153"/>
      <c r="CD683" s="153"/>
      <c r="CE683" s="153"/>
      <c r="CF683" s="153"/>
      <c r="CG683" s="153"/>
      <c r="CH683" s="153"/>
      <c r="CI683" s="153"/>
      <c r="CJ683" s="153"/>
      <c r="CK683" s="153"/>
      <c r="CL683" s="153"/>
      <c r="CM683" s="153"/>
      <c r="CN683" s="153"/>
    </row>
    <row r="684" spans="2:92" x14ac:dyDescent="0.35">
      <c r="B684" s="42" t="s">
        <v>3069</v>
      </c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  <c r="AC684" s="153"/>
      <c r="AD684" s="153"/>
      <c r="AE6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02</v>
      </c>
      <c r="AF684" s="188" t="s">
        <v>1684</v>
      </c>
      <c r="AG684" s="188" t="s">
        <v>1536</v>
      </c>
      <c r="AH684" s="188" t="s">
        <v>1399</v>
      </c>
      <c r="AI684" s="178" t="s">
        <v>3070</v>
      </c>
      <c r="AJ684" s="189" t="str">
        <f>_xlfn.CONCAT(tbl_Picklist_UniclassSL[[#This Row],[Code]]," : ",tbl_Picklist_UniclassSL[[#This Row],[Title]])</f>
        <v>SL_42_95_02 : Alpine skiing courses</v>
      </c>
      <c r="AK684" s="153"/>
      <c r="AL684" s="153"/>
      <c r="AM684" s="153"/>
      <c r="AN684" s="153"/>
      <c r="AO684" s="153"/>
      <c r="AP684" s="153" t="str">
        <f ca="1"/>
        <v>SL_60_80_25 : Drying rooms</v>
      </c>
      <c r="AQ684" s="153"/>
      <c r="AU684" s="153"/>
      <c r="AV684" s="153"/>
      <c r="AW684" s="153"/>
      <c r="AX684" s="153"/>
      <c r="AY684" s="153"/>
      <c r="AZ684" s="153"/>
      <c r="BA684" s="153"/>
      <c r="BB684" s="153"/>
      <c r="BC684" s="153"/>
      <c r="BD684" s="153"/>
      <c r="BE684" s="153"/>
      <c r="BF684" s="153"/>
      <c r="BG684" s="153"/>
      <c r="BH684" s="153"/>
      <c r="BI684" s="153"/>
      <c r="BJ684" s="153"/>
      <c r="BK684" s="153"/>
      <c r="BL684" s="153"/>
      <c r="BM684" s="153"/>
      <c r="BN684" s="153"/>
      <c r="BO684" s="153"/>
      <c r="BP684" s="153"/>
      <c r="BQ684" s="153"/>
      <c r="BR684" s="153"/>
      <c r="BS684" s="153"/>
      <c r="BT684" s="153"/>
      <c r="BU684" s="153"/>
      <c r="BV684" s="153"/>
      <c r="BW684" s="153"/>
      <c r="BX684" s="153"/>
      <c r="BY684" s="153"/>
      <c r="BZ684" s="153"/>
      <c r="CA684" s="153"/>
      <c r="CB684" s="153"/>
      <c r="CC684" s="153"/>
      <c r="CD684" s="153"/>
      <c r="CE684" s="153"/>
      <c r="CF684" s="153"/>
      <c r="CG684" s="153"/>
      <c r="CH684" s="153"/>
      <c r="CI684" s="153"/>
      <c r="CJ684" s="153"/>
      <c r="CK684" s="153"/>
      <c r="CL684" s="153"/>
      <c r="CM684" s="153"/>
      <c r="CN684" s="153"/>
    </row>
    <row r="685" spans="2:92" x14ac:dyDescent="0.35">
      <c r="B685" s="42" t="s">
        <v>3071</v>
      </c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  <c r="AC685" s="153"/>
      <c r="AD685" s="153"/>
      <c r="AE6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04</v>
      </c>
      <c r="AF685" s="188" t="s">
        <v>1684</v>
      </c>
      <c r="AG685" s="188" t="s">
        <v>1536</v>
      </c>
      <c r="AH685" s="188" t="s">
        <v>1509</v>
      </c>
      <c r="AI685" s="178" t="s">
        <v>3072</v>
      </c>
      <c r="AJ685" s="189" t="str">
        <f>_xlfn.CONCAT(tbl_Picklist_UniclassSL[[#This Row],[Code]]," : ",tbl_Picklist_UniclassSL[[#This Row],[Title]])</f>
        <v>SL_42_95_04 : Artificial ski slopes</v>
      </c>
      <c r="AK685" s="153"/>
      <c r="AL685" s="153"/>
      <c r="AM685" s="153"/>
      <c r="AN685" s="153"/>
      <c r="AO685" s="153"/>
      <c r="AP685" s="153" t="str">
        <f ca="1"/>
        <v>SL_70_10_82 : Solar arrays</v>
      </c>
      <c r="AQ685" s="153"/>
      <c r="AU685" s="153"/>
      <c r="AV685" s="153"/>
      <c r="AW685" s="153"/>
      <c r="AX685" s="153"/>
      <c r="AY685" s="153"/>
      <c r="AZ685" s="153"/>
      <c r="BA685" s="153"/>
      <c r="BB685" s="153"/>
      <c r="BC685" s="153"/>
      <c r="BD685" s="153"/>
      <c r="BE685" s="153"/>
      <c r="BF685" s="153"/>
      <c r="BG685" s="153"/>
      <c r="BH685" s="153"/>
      <c r="BI685" s="153"/>
      <c r="BJ685" s="153"/>
      <c r="BK685" s="153"/>
      <c r="BL685" s="153"/>
      <c r="BM685" s="153"/>
      <c r="BN685" s="153"/>
      <c r="BO685" s="153"/>
      <c r="BP685" s="153"/>
      <c r="BQ685" s="153"/>
      <c r="BR685" s="153"/>
      <c r="BS685" s="153"/>
      <c r="BT685" s="153"/>
      <c r="BU685" s="153"/>
      <c r="BV685" s="153"/>
      <c r="BW685" s="153"/>
      <c r="BX685" s="153"/>
      <c r="BY685" s="153"/>
      <c r="BZ685" s="153"/>
      <c r="CA685" s="153"/>
      <c r="CB685" s="153"/>
      <c r="CC685" s="153"/>
      <c r="CD685" s="153"/>
      <c r="CE685" s="153"/>
      <c r="CF685" s="153"/>
      <c r="CG685" s="153"/>
      <c r="CH685" s="153"/>
      <c r="CI685" s="153"/>
      <c r="CJ685" s="153"/>
      <c r="CK685" s="153"/>
      <c r="CL685" s="153"/>
      <c r="CM685" s="153"/>
      <c r="CN685" s="153"/>
    </row>
    <row r="686" spans="2:92" x14ac:dyDescent="0.35">
      <c r="B686" s="42" t="s">
        <v>3073</v>
      </c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  <c r="AC686" s="153"/>
      <c r="AD686" s="153"/>
      <c r="AE6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08</v>
      </c>
      <c r="AF686" s="188" t="s">
        <v>1684</v>
      </c>
      <c r="AG686" s="188" t="s">
        <v>1536</v>
      </c>
      <c r="AH686" s="188" t="s">
        <v>1645</v>
      </c>
      <c r="AI686" s="178" t="s">
        <v>3074</v>
      </c>
      <c r="AJ686" s="189" t="str">
        <f>_xlfn.CONCAT(tbl_Picklist_UniclassSL[[#This Row],[Code]]," : ",tbl_Picklist_UniclassSL[[#This Row],[Title]])</f>
        <v>SL_42_95_08 : Bobsleigh courses</v>
      </c>
      <c r="AK686" s="153"/>
      <c r="AL686" s="153"/>
      <c r="AM686" s="153"/>
      <c r="AN686" s="153"/>
      <c r="AO686" s="153"/>
      <c r="AP686" s="153" t="str">
        <f ca="1"/>
        <v>SL_70_10_91 : Turbine rooms</v>
      </c>
      <c r="AQ686" s="153"/>
      <c r="AU686" s="153"/>
      <c r="AV686" s="153"/>
      <c r="AW686" s="153"/>
      <c r="AX686" s="153"/>
      <c r="AY686" s="153"/>
      <c r="AZ686" s="153"/>
      <c r="BA686" s="153"/>
      <c r="BB686" s="153"/>
      <c r="BC686" s="153"/>
      <c r="BD686" s="153"/>
      <c r="BE686" s="153"/>
      <c r="BF686" s="153"/>
      <c r="BG686" s="153"/>
      <c r="BH686" s="153"/>
      <c r="BI686" s="153"/>
      <c r="BJ686" s="153"/>
      <c r="BK686" s="153"/>
      <c r="BL686" s="153"/>
      <c r="BM686" s="153"/>
      <c r="BN686" s="153"/>
      <c r="BO686" s="153"/>
      <c r="BP686" s="153"/>
      <c r="BQ686" s="153"/>
      <c r="BR686" s="153"/>
      <c r="BS686" s="153"/>
      <c r="BT686" s="153"/>
      <c r="BU686" s="153"/>
      <c r="BV686" s="153"/>
      <c r="BW686" s="153"/>
      <c r="BX686" s="153"/>
      <c r="BY686" s="153"/>
      <c r="BZ686" s="153"/>
      <c r="CA686" s="153"/>
      <c r="CB686" s="153"/>
      <c r="CC686" s="153"/>
      <c r="CD686" s="153"/>
      <c r="CE686" s="153"/>
      <c r="CF686" s="153"/>
      <c r="CG686" s="153"/>
      <c r="CH686" s="153"/>
      <c r="CI686" s="153"/>
      <c r="CJ686" s="153"/>
      <c r="CK686" s="153"/>
      <c r="CL686" s="153"/>
      <c r="CM686" s="153"/>
      <c r="CN686" s="153"/>
    </row>
    <row r="687" spans="2:92" x14ac:dyDescent="0.35">
      <c r="B687" s="42" t="s">
        <v>3075</v>
      </c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  <c r="AC687" s="153"/>
      <c r="AD687" s="153"/>
      <c r="AE6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19</v>
      </c>
      <c r="AF687" s="188" t="s">
        <v>1684</v>
      </c>
      <c r="AG687" s="188" t="s">
        <v>1536</v>
      </c>
      <c r="AH687" s="188" t="s">
        <v>2018</v>
      </c>
      <c r="AI687" s="178" t="s">
        <v>3076</v>
      </c>
      <c r="AJ687" s="189" t="str">
        <f>_xlfn.CONCAT(tbl_Picklist_UniclassSL[[#This Row],[Code]]," : ",tbl_Picklist_UniclassSL[[#This Row],[Title]])</f>
        <v>SL_42_95_19 : Cross-country skiing courses</v>
      </c>
      <c r="AK687" s="153"/>
      <c r="AL687" s="153"/>
      <c r="AM687" s="153"/>
      <c r="AN687" s="153"/>
      <c r="AO687" s="153"/>
      <c r="AP687" s="153" t="str">
        <f ca="1"/>
        <v>SL_70_20_05 : Auxiliary transformer equipment bay</v>
      </c>
      <c r="AQ687" s="153"/>
      <c r="AU687" s="153"/>
      <c r="AV687" s="153"/>
      <c r="AW687" s="153"/>
      <c r="AX687" s="153"/>
      <c r="AY687" s="153"/>
      <c r="AZ687" s="153"/>
      <c r="BA687" s="153"/>
      <c r="BB687" s="153"/>
      <c r="BC687" s="153"/>
      <c r="BD687" s="153"/>
      <c r="BE687" s="153"/>
      <c r="BF687" s="153"/>
      <c r="BG687" s="153"/>
      <c r="BH687" s="153"/>
      <c r="BI687" s="153"/>
      <c r="BJ687" s="153"/>
      <c r="BK687" s="153"/>
      <c r="BL687" s="153"/>
      <c r="BM687" s="153"/>
      <c r="BN687" s="153"/>
      <c r="BO687" s="153"/>
      <c r="BP687" s="153"/>
      <c r="BQ687" s="153"/>
      <c r="BR687" s="153"/>
      <c r="BS687" s="153"/>
      <c r="BT687" s="153"/>
      <c r="BU687" s="153"/>
      <c r="BV687" s="153"/>
      <c r="BW687" s="153"/>
      <c r="BX687" s="153"/>
      <c r="BY687" s="153"/>
      <c r="BZ687" s="153"/>
      <c r="CA687" s="153"/>
      <c r="CB687" s="153"/>
      <c r="CC687" s="153"/>
      <c r="CD687" s="153"/>
      <c r="CE687" s="153"/>
      <c r="CF687" s="153"/>
      <c r="CG687" s="153"/>
      <c r="CH687" s="153"/>
      <c r="CI687" s="153"/>
      <c r="CJ687" s="153"/>
      <c r="CK687" s="153"/>
      <c r="CL687" s="153"/>
      <c r="CM687" s="153"/>
      <c r="CN687" s="153"/>
    </row>
    <row r="688" spans="2:92" x14ac:dyDescent="0.35">
      <c r="B688" s="42" t="s">
        <v>3077</v>
      </c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  <c r="AC688" s="153"/>
      <c r="AD688" s="153"/>
      <c r="AE6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20</v>
      </c>
      <c r="AF688" s="188" t="s">
        <v>1684</v>
      </c>
      <c r="AG688" s="188" t="s">
        <v>1536</v>
      </c>
      <c r="AH688" s="188" t="s">
        <v>1357</v>
      </c>
      <c r="AI688" s="178" t="s">
        <v>3078</v>
      </c>
      <c r="AJ688" s="189" t="str">
        <f>_xlfn.CONCAT(tbl_Picklist_UniclassSL[[#This Row],[Code]]," : ",tbl_Picklist_UniclassSL[[#This Row],[Title]])</f>
        <v>SL_42_95_20 : Curling rinks</v>
      </c>
      <c r="AK688" s="153"/>
      <c r="AL688" s="153"/>
      <c r="AM688" s="153"/>
      <c r="AN688" s="153"/>
      <c r="AO688" s="153"/>
      <c r="AP688" s="153" t="str">
        <f ca="1"/>
        <v>SL_70_20_08 : Bus coupler bay</v>
      </c>
      <c r="AQ688" s="153"/>
      <c r="AU688" s="153"/>
      <c r="AV688" s="153"/>
      <c r="AW688" s="153"/>
      <c r="AX688" s="153"/>
      <c r="AY688" s="153"/>
      <c r="AZ688" s="153"/>
      <c r="BA688" s="153"/>
      <c r="BB688" s="153"/>
      <c r="BC688" s="153"/>
      <c r="BD688" s="153"/>
      <c r="BE688" s="153"/>
      <c r="BF688" s="153"/>
      <c r="BG688" s="153"/>
      <c r="BH688" s="153"/>
      <c r="BI688" s="153"/>
      <c r="BJ688" s="153"/>
      <c r="BK688" s="153"/>
      <c r="BL688" s="153"/>
      <c r="BM688" s="153"/>
      <c r="BN688" s="153"/>
      <c r="BO688" s="153"/>
      <c r="BP688" s="153"/>
      <c r="BQ688" s="153"/>
      <c r="BR688" s="153"/>
      <c r="BS688" s="153"/>
      <c r="BT688" s="153"/>
      <c r="BU688" s="153"/>
      <c r="BV688" s="153"/>
      <c r="BW688" s="153"/>
      <c r="BX688" s="153"/>
      <c r="BY688" s="153"/>
      <c r="BZ688" s="153"/>
      <c r="CA688" s="153"/>
      <c r="CB688" s="153"/>
      <c r="CC688" s="153"/>
      <c r="CD688" s="153"/>
      <c r="CE688" s="153"/>
      <c r="CF688" s="153"/>
      <c r="CG688" s="153"/>
      <c r="CH688" s="153"/>
      <c r="CI688" s="153"/>
      <c r="CJ688" s="153"/>
      <c r="CK688" s="153"/>
      <c r="CL688" s="153"/>
      <c r="CM688" s="153"/>
      <c r="CN688" s="153"/>
    </row>
    <row r="689" spans="2:92" x14ac:dyDescent="0.35">
      <c r="B689" s="42" t="s">
        <v>3079</v>
      </c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  <c r="AC689" s="153"/>
      <c r="AD689" s="153"/>
      <c r="AE6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32</v>
      </c>
      <c r="AF689" s="188" t="s">
        <v>1684</v>
      </c>
      <c r="AG689" s="188" t="s">
        <v>1536</v>
      </c>
      <c r="AH689" s="188" t="s">
        <v>1580</v>
      </c>
      <c r="AI689" s="178" t="s">
        <v>3080</v>
      </c>
      <c r="AJ689" s="189" t="str">
        <f>_xlfn.CONCAT(tbl_Picklist_UniclassSL[[#This Row],[Code]]," : ",tbl_Picklist_UniclassSL[[#This Row],[Title]])</f>
        <v>SL_42_95_32 : Freestyle skiing courses</v>
      </c>
      <c r="AK689" s="153"/>
      <c r="AL689" s="153"/>
      <c r="AM689" s="153"/>
      <c r="AN689" s="153"/>
      <c r="AO689" s="153"/>
      <c r="AP689" s="153" t="str">
        <f ca="1"/>
        <v>SL_70_20_10 : Bus section bay</v>
      </c>
      <c r="AQ689" s="153"/>
      <c r="AU689" s="153"/>
      <c r="AV689" s="153"/>
      <c r="AW689" s="153"/>
      <c r="AX689" s="153"/>
      <c r="AY689" s="153"/>
      <c r="AZ689" s="153"/>
      <c r="BA689" s="153"/>
      <c r="BB689" s="153"/>
      <c r="BC689" s="153"/>
      <c r="BD689" s="153"/>
      <c r="BE689" s="153"/>
      <c r="BF689" s="153"/>
      <c r="BG689" s="153"/>
      <c r="BH689" s="153"/>
      <c r="BI689" s="153"/>
      <c r="BJ689" s="153"/>
      <c r="BK689" s="153"/>
      <c r="BL689" s="153"/>
      <c r="BM689" s="153"/>
      <c r="BN689" s="153"/>
      <c r="BO689" s="153"/>
      <c r="BP689" s="153"/>
      <c r="BQ689" s="153"/>
      <c r="BR689" s="153"/>
      <c r="BS689" s="153"/>
      <c r="BT689" s="153"/>
      <c r="BU689" s="153"/>
      <c r="BV689" s="153"/>
      <c r="BW689" s="153"/>
      <c r="BX689" s="153"/>
      <c r="BY689" s="153"/>
      <c r="BZ689" s="153"/>
      <c r="CA689" s="153"/>
      <c r="CB689" s="153"/>
      <c r="CC689" s="153"/>
      <c r="CD689" s="153"/>
      <c r="CE689" s="153"/>
      <c r="CF689" s="153"/>
      <c r="CG689" s="153"/>
      <c r="CH689" s="153"/>
      <c r="CI689" s="153"/>
      <c r="CJ689" s="153"/>
      <c r="CK689" s="153"/>
      <c r="CL689" s="153"/>
      <c r="CM689" s="153"/>
      <c r="CN689" s="153"/>
    </row>
    <row r="690" spans="2:92" x14ac:dyDescent="0.35">
      <c r="B690" s="42" t="s">
        <v>3081</v>
      </c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  <c r="AC690" s="153"/>
      <c r="AD690" s="153"/>
      <c r="AE6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40</v>
      </c>
      <c r="AF690" s="188" t="s">
        <v>1684</v>
      </c>
      <c r="AG690" s="188" t="s">
        <v>1536</v>
      </c>
      <c r="AH690" s="188" t="s">
        <v>1677</v>
      </c>
      <c r="AI690" s="178" t="s">
        <v>3082</v>
      </c>
      <c r="AJ690" s="189" t="str">
        <f>_xlfn.CONCAT(tbl_Picklist_UniclassSL[[#This Row],[Code]]," : ",tbl_Picklist_UniclassSL[[#This Row],[Title]])</f>
        <v>SL_42_95_40 : Ice skating rinks</v>
      </c>
      <c r="AK690" s="153"/>
      <c r="AL690" s="153"/>
      <c r="AM690" s="153"/>
      <c r="AN690" s="153"/>
      <c r="AO690" s="153"/>
      <c r="AP690" s="153" t="str">
        <f ca="1"/>
        <v>SL_70_20_11 : Cable sealing end bay</v>
      </c>
      <c r="AQ690" s="153"/>
      <c r="AU690" s="153"/>
      <c r="AV690" s="153"/>
      <c r="AW690" s="153"/>
      <c r="AX690" s="153"/>
      <c r="AY690" s="153"/>
      <c r="AZ690" s="153"/>
      <c r="BA690" s="153"/>
      <c r="BB690" s="153"/>
      <c r="BC690" s="153"/>
      <c r="BD690" s="153"/>
      <c r="BE690" s="153"/>
      <c r="BF690" s="153"/>
      <c r="BG690" s="153"/>
      <c r="BH690" s="153"/>
      <c r="BI690" s="153"/>
      <c r="BJ690" s="153"/>
      <c r="BK690" s="153"/>
      <c r="BL690" s="153"/>
      <c r="BM690" s="153"/>
      <c r="BN690" s="153"/>
      <c r="BO690" s="153"/>
      <c r="BP690" s="153"/>
      <c r="BQ690" s="153"/>
      <c r="BR690" s="153"/>
      <c r="BS690" s="153"/>
      <c r="BT690" s="153"/>
      <c r="BU690" s="153"/>
      <c r="BV690" s="153"/>
      <c r="BW690" s="153"/>
      <c r="BX690" s="153"/>
      <c r="BY690" s="153"/>
      <c r="BZ690" s="153"/>
      <c r="CA690" s="153"/>
      <c r="CB690" s="153"/>
      <c r="CC690" s="153"/>
      <c r="CD690" s="153"/>
      <c r="CE690" s="153"/>
      <c r="CF690" s="153"/>
      <c r="CG690" s="153"/>
      <c r="CH690" s="153"/>
      <c r="CI690" s="153"/>
      <c r="CJ690" s="153"/>
      <c r="CK690" s="153"/>
      <c r="CL690" s="153"/>
      <c r="CM690" s="153"/>
      <c r="CN690" s="153"/>
    </row>
    <row r="691" spans="2:92" x14ac:dyDescent="0.35">
      <c r="B691" s="42" t="s">
        <v>3083</v>
      </c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  <c r="AC691" s="153"/>
      <c r="AD691" s="153"/>
      <c r="AE6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76</v>
      </c>
      <c r="AF691" s="188" t="s">
        <v>1684</v>
      </c>
      <c r="AG691" s="188" t="s">
        <v>1536</v>
      </c>
      <c r="AH691" s="188" t="s">
        <v>1954</v>
      </c>
      <c r="AI691" s="178" t="s">
        <v>3084</v>
      </c>
      <c r="AJ691" s="189" t="str">
        <f>_xlfn.CONCAT(tbl_Picklist_UniclassSL[[#This Row],[Code]]," : ",tbl_Picklist_UniclassSL[[#This Row],[Title]])</f>
        <v>SL_42_95_76 : Short track speed skating tracks</v>
      </c>
      <c r="AK691" s="153"/>
      <c r="AL691" s="153"/>
      <c r="AM691" s="153"/>
      <c r="AN691" s="153"/>
      <c r="AO691" s="153"/>
      <c r="AP691" s="153" t="str">
        <f ca="1"/>
        <v>SL_70_20_13 : Capacitor banks</v>
      </c>
      <c r="AQ691" s="153"/>
      <c r="AU691" s="153"/>
      <c r="AV691" s="153"/>
      <c r="AW691" s="153"/>
      <c r="AX691" s="153"/>
      <c r="AY691" s="153"/>
      <c r="AZ691" s="153"/>
      <c r="BA691" s="153"/>
      <c r="BB691" s="153"/>
      <c r="BC691" s="153"/>
      <c r="BD691" s="153"/>
      <c r="BE691" s="153"/>
      <c r="BF691" s="153"/>
      <c r="BG691" s="153"/>
      <c r="BH691" s="153"/>
      <c r="BI691" s="153"/>
      <c r="BJ691" s="153"/>
      <c r="BK691" s="153"/>
      <c r="BL691" s="153"/>
      <c r="BM691" s="153"/>
      <c r="BN691" s="153"/>
      <c r="BO691" s="153"/>
      <c r="BP691" s="153"/>
      <c r="BQ691" s="153"/>
      <c r="BR691" s="153"/>
      <c r="BS691" s="153"/>
      <c r="BT691" s="153"/>
      <c r="BU691" s="153"/>
      <c r="BV691" s="153"/>
      <c r="BW691" s="153"/>
      <c r="BX691" s="153"/>
      <c r="BY691" s="153"/>
      <c r="BZ691" s="153"/>
      <c r="CA691" s="153"/>
      <c r="CB691" s="153"/>
      <c r="CC691" s="153"/>
      <c r="CD691" s="153"/>
      <c r="CE691" s="153"/>
      <c r="CF691" s="153"/>
      <c r="CG691" s="153"/>
      <c r="CH691" s="153"/>
      <c r="CI691" s="153"/>
      <c r="CJ691" s="153"/>
      <c r="CK691" s="153"/>
      <c r="CL691" s="153"/>
      <c r="CM691" s="153"/>
      <c r="CN691" s="153"/>
    </row>
    <row r="692" spans="2:92" x14ac:dyDescent="0.35">
      <c r="B692" s="42" t="s">
        <v>3085</v>
      </c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  <c r="AC692" s="153"/>
      <c r="AD692" s="153"/>
      <c r="AE6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79</v>
      </c>
      <c r="AF692" s="188" t="s">
        <v>1684</v>
      </c>
      <c r="AG692" s="188" t="s">
        <v>1536</v>
      </c>
      <c r="AH692" s="188" t="s">
        <v>1790</v>
      </c>
      <c r="AI692" s="178" t="s">
        <v>3086</v>
      </c>
      <c r="AJ692" s="189" t="str">
        <f>_xlfn.CONCAT(tbl_Picklist_UniclassSL[[#This Row],[Code]]," : ",tbl_Picklist_UniclassSL[[#This Row],[Title]])</f>
        <v>SL_42_95_79 : Ski jumps</v>
      </c>
      <c r="AK692" s="153"/>
      <c r="AL692" s="153"/>
      <c r="AM692" s="153"/>
      <c r="AN692" s="153"/>
      <c r="AO692" s="153"/>
      <c r="AP692" s="153" t="str">
        <f ca="1"/>
        <v>SL_70_20_26 : Earthing transformer bay</v>
      </c>
      <c r="AQ692" s="153"/>
      <c r="AU692" s="153"/>
      <c r="AV692" s="153"/>
      <c r="AW692" s="153"/>
      <c r="AX692" s="153"/>
      <c r="AY692" s="153"/>
      <c r="AZ692" s="153"/>
      <c r="BA692" s="153"/>
      <c r="BB692" s="153"/>
      <c r="BC692" s="153"/>
      <c r="BD692" s="153"/>
      <c r="BE692" s="153"/>
      <c r="BF692" s="153"/>
      <c r="BG692" s="153"/>
      <c r="BH692" s="153"/>
      <c r="BI692" s="153"/>
      <c r="BJ692" s="153"/>
      <c r="BK692" s="153"/>
      <c r="BL692" s="153"/>
      <c r="BM692" s="153"/>
      <c r="BN692" s="153"/>
      <c r="BO692" s="153"/>
      <c r="BP692" s="153"/>
      <c r="BQ692" s="153"/>
      <c r="BR692" s="153"/>
      <c r="BS692" s="153"/>
      <c r="BT692" s="153"/>
      <c r="BU692" s="153"/>
      <c r="BV692" s="153"/>
      <c r="BW692" s="153"/>
      <c r="BX692" s="153"/>
      <c r="BY692" s="153"/>
      <c r="BZ692" s="153"/>
      <c r="CA692" s="153"/>
      <c r="CB692" s="153"/>
      <c r="CC692" s="153"/>
      <c r="CD692" s="153"/>
      <c r="CE692" s="153"/>
      <c r="CF692" s="153"/>
      <c r="CG692" s="153"/>
      <c r="CH692" s="153"/>
      <c r="CI692" s="153"/>
      <c r="CJ692" s="153"/>
      <c r="CK692" s="153"/>
      <c r="CL692" s="153"/>
      <c r="CM692" s="153"/>
      <c r="CN692" s="153"/>
    </row>
    <row r="693" spans="2:92" x14ac:dyDescent="0.35">
      <c r="B693" s="42" t="s">
        <v>3087</v>
      </c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  <c r="AC693" s="153"/>
      <c r="AD693" s="153"/>
      <c r="AE6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80</v>
      </c>
      <c r="AF693" s="188" t="s">
        <v>1684</v>
      </c>
      <c r="AG693" s="188" t="s">
        <v>1536</v>
      </c>
      <c r="AH693" s="188" t="s">
        <v>1798</v>
      </c>
      <c r="AI693" s="178" t="s">
        <v>3088</v>
      </c>
      <c r="AJ693" s="189" t="str">
        <f>_xlfn.CONCAT(tbl_Picklist_UniclassSL[[#This Row],[Code]]," : ",tbl_Picklist_UniclassSL[[#This Row],[Title]])</f>
        <v>SL_42_95_80 : Snowboarding courses</v>
      </c>
      <c r="AK693" s="153"/>
      <c r="AL693" s="153"/>
      <c r="AM693" s="153"/>
      <c r="AN693" s="153"/>
      <c r="AO693" s="153"/>
      <c r="AP693" s="153" t="str">
        <f ca="1"/>
        <v>SL_70_20_27 : Enclosed high-voltage switchgear room</v>
      </c>
      <c r="AQ693" s="153"/>
      <c r="AU693" s="153"/>
      <c r="AV693" s="153"/>
      <c r="AW693" s="153"/>
      <c r="AX693" s="153"/>
      <c r="AY693" s="153"/>
      <c r="AZ693" s="153"/>
      <c r="BA693" s="153"/>
      <c r="BB693" s="153"/>
      <c r="BC693" s="153"/>
      <c r="BD693" s="153"/>
      <c r="BE693" s="153"/>
      <c r="BF693" s="153"/>
      <c r="BG693" s="153"/>
      <c r="BH693" s="153"/>
      <c r="BI693" s="153"/>
      <c r="BJ693" s="153"/>
      <c r="BK693" s="153"/>
      <c r="BL693" s="153"/>
      <c r="BM693" s="153"/>
      <c r="BN693" s="153"/>
      <c r="BO693" s="153"/>
      <c r="BP693" s="153"/>
      <c r="BQ693" s="153"/>
      <c r="BR693" s="153"/>
      <c r="BS693" s="153"/>
      <c r="BT693" s="153"/>
      <c r="BU693" s="153"/>
      <c r="BV693" s="153"/>
      <c r="BW693" s="153"/>
      <c r="BX693" s="153"/>
      <c r="BY693" s="153"/>
      <c r="BZ693" s="153"/>
      <c r="CA693" s="153"/>
      <c r="CB693" s="153"/>
      <c r="CC693" s="153"/>
      <c r="CD693" s="153"/>
      <c r="CE693" s="153"/>
      <c r="CF693" s="153"/>
      <c r="CG693" s="153"/>
      <c r="CH693" s="153"/>
      <c r="CI693" s="153"/>
      <c r="CJ693" s="153"/>
      <c r="CK693" s="153"/>
      <c r="CL693" s="153"/>
      <c r="CM693" s="153"/>
      <c r="CN693" s="153"/>
    </row>
    <row r="694" spans="2:92" x14ac:dyDescent="0.35">
      <c r="B694" s="42" t="s">
        <v>3089</v>
      </c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  <c r="AC694" s="153"/>
      <c r="AD694" s="153"/>
      <c r="AE6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2_95_83</v>
      </c>
      <c r="AF694" s="188" t="s">
        <v>1684</v>
      </c>
      <c r="AG694" s="188" t="s">
        <v>1536</v>
      </c>
      <c r="AH694" s="188" t="s">
        <v>2439</v>
      </c>
      <c r="AI694" s="178" t="s">
        <v>3090</v>
      </c>
      <c r="AJ694" s="189" t="str">
        <f>_xlfn.CONCAT(tbl_Picklist_UniclassSL[[#This Row],[Code]]," : ",tbl_Picklist_UniclassSL[[#This Row],[Title]])</f>
        <v>SL_42_95_83 : Speed skating courses</v>
      </c>
      <c r="AK694" s="153"/>
      <c r="AL694" s="153"/>
      <c r="AM694" s="153"/>
      <c r="AN694" s="153"/>
      <c r="AO694" s="153"/>
      <c r="AP694" s="153" t="str">
        <f ca="1"/>
        <v>SL_70_20_29 : Electricity feeder bay</v>
      </c>
      <c r="AQ694" s="153"/>
      <c r="AU694" s="153"/>
      <c r="AV694" s="153"/>
      <c r="AW694" s="153"/>
      <c r="AX694" s="153"/>
      <c r="AY694" s="153"/>
      <c r="AZ694" s="153"/>
      <c r="BA694" s="153"/>
      <c r="BB694" s="153"/>
      <c r="BC694" s="153"/>
      <c r="BD694" s="153"/>
      <c r="BE694" s="153"/>
      <c r="BF694" s="153"/>
      <c r="BG694" s="153"/>
      <c r="BH694" s="153"/>
      <c r="BI694" s="153"/>
      <c r="BJ694" s="153"/>
      <c r="BK694" s="153"/>
      <c r="BL694" s="153"/>
      <c r="BM694" s="153"/>
      <c r="BN694" s="153"/>
      <c r="BO694" s="153"/>
      <c r="BP694" s="153"/>
      <c r="BQ694" s="153"/>
      <c r="BR694" s="153"/>
      <c r="BS694" s="153"/>
      <c r="BT694" s="153"/>
      <c r="BU694" s="153"/>
      <c r="BV694" s="153"/>
      <c r="BW694" s="153"/>
      <c r="BX694" s="153"/>
      <c r="BY694" s="153"/>
      <c r="BZ694" s="153"/>
      <c r="CA694" s="153"/>
      <c r="CB694" s="153"/>
      <c r="CC694" s="153"/>
      <c r="CD694" s="153"/>
      <c r="CE694" s="153"/>
      <c r="CF694" s="153"/>
      <c r="CG694" s="153"/>
      <c r="CH694" s="153"/>
      <c r="CI694" s="153"/>
      <c r="CJ694" s="153"/>
      <c r="CK694" s="153"/>
      <c r="CL694" s="153"/>
      <c r="CM694" s="153"/>
      <c r="CN694" s="153"/>
    </row>
    <row r="695" spans="2:92" x14ac:dyDescent="0.35">
      <c r="B695" s="42" t="s">
        <v>3091</v>
      </c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  <c r="AC695" s="153"/>
      <c r="AD695" s="153"/>
      <c r="AE6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</v>
      </c>
      <c r="AF695" s="188" t="s">
        <v>1489</v>
      </c>
      <c r="AG695" s="188"/>
      <c r="AH695" s="188"/>
      <c r="AI695" s="178" t="s">
        <v>3092</v>
      </c>
      <c r="AJ695" s="189" t="str">
        <f>_xlfn.CONCAT(tbl_Picklist_UniclassSL[[#This Row],[Code]]," : ",tbl_Picklist_UniclassSL[[#This Row],[Title]])</f>
        <v>SL_45 : Residential spaces</v>
      </c>
      <c r="AK695" s="153"/>
      <c r="AL695" s="153"/>
      <c r="AM695" s="153"/>
      <c r="AN695" s="153"/>
      <c r="AO695" s="153"/>
      <c r="AP695" s="153" t="str">
        <f ca="1"/>
        <v>SL_70_20_30 : Flexible a.c. transmission system (FACTS) bay</v>
      </c>
      <c r="AQ695" s="153"/>
      <c r="AU695" s="153"/>
      <c r="AV695" s="153"/>
      <c r="AW695" s="153"/>
      <c r="AX695" s="153"/>
      <c r="AY695" s="153"/>
      <c r="AZ695" s="153"/>
      <c r="BA695" s="153"/>
      <c r="BB695" s="153"/>
      <c r="BC695" s="153"/>
      <c r="BD695" s="153"/>
      <c r="BE695" s="153"/>
      <c r="BF695" s="153"/>
      <c r="BG695" s="153"/>
      <c r="BH695" s="153"/>
      <c r="BI695" s="153"/>
      <c r="BJ695" s="153"/>
      <c r="BK695" s="153"/>
      <c r="BL695" s="153"/>
      <c r="BM695" s="153"/>
      <c r="BN695" s="153"/>
      <c r="BO695" s="153"/>
      <c r="BP695" s="153"/>
      <c r="BQ695" s="153"/>
      <c r="BR695" s="153"/>
      <c r="BS695" s="153"/>
      <c r="BT695" s="153"/>
      <c r="BU695" s="153"/>
      <c r="BV695" s="153"/>
      <c r="BW695" s="153"/>
      <c r="BX695" s="153"/>
      <c r="BY695" s="153"/>
      <c r="BZ695" s="153"/>
      <c r="CA695" s="153"/>
      <c r="CB695" s="153"/>
      <c r="CC695" s="153"/>
      <c r="CD695" s="153"/>
      <c r="CE695" s="153"/>
      <c r="CF695" s="153"/>
      <c r="CG695" s="153"/>
      <c r="CH695" s="153"/>
      <c r="CI695" s="153"/>
      <c r="CJ695" s="153"/>
      <c r="CK695" s="153"/>
      <c r="CL695" s="153"/>
      <c r="CM695" s="153"/>
      <c r="CN695" s="153"/>
    </row>
    <row r="696" spans="2:92" x14ac:dyDescent="0.35">
      <c r="B696" s="42" t="s">
        <v>3093</v>
      </c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  <c r="AC696" s="153"/>
      <c r="AD696" s="153"/>
      <c r="AE6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</v>
      </c>
      <c r="AF696" s="188" t="s">
        <v>1489</v>
      </c>
      <c r="AG696" s="188" t="s">
        <v>1368</v>
      </c>
      <c r="AH696" s="188"/>
      <c r="AI696" s="178" t="s">
        <v>3094</v>
      </c>
      <c r="AJ696" s="189" t="str">
        <f>_xlfn.CONCAT(tbl_Picklist_UniclassSL[[#This Row],[Code]]," : ",tbl_Picklist_UniclassSL[[#This Row],[Title]])</f>
        <v>SL_45_10 : Living spaces</v>
      </c>
      <c r="AK696" s="153"/>
      <c r="AL696" s="153"/>
      <c r="AM696" s="153"/>
      <c r="AN696" s="153"/>
      <c r="AO696" s="153"/>
      <c r="AP696" s="153" t="str">
        <f ca="1"/>
        <v>SL_70_20_32 : Grid battery bay</v>
      </c>
      <c r="AQ696" s="153"/>
      <c r="AU696" s="153"/>
      <c r="AV696" s="153"/>
      <c r="AW696" s="153"/>
      <c r="AX696" s="153"/>
      <c r="AY696" s="153"/>
      <c r="AZ696" s="153"/>
      <c r="BA696" s="153"/>
      <c r="BB696" s="153"/>
      <c r="BC696" s="153"/>
      <c r="BD696" s="153"/>
      <c r="BE696" s="153"/>
      <c r="BF696" s="153"/>
      <c r="BG696" s="153"/>
      <c r="BH696" s="153"/>
      <c r="BI696" s="153"/>
      <c r="BJ696" s="153"/>
      <c r="BK696" s="153"/>
      <c r="BL696" s="153"/>
      <c r="BM696" s="153"/>
      <c r="BN696" s="153"/>
      <c r="BO696" s="153"/>
      <c r="BP696" s="153"/>
      <c r="BQ696" s="153"/>
      <c r="BR696" s="153"/>
      <c r="BS696" s="153"/>
      <c r="BT696" s="153"/>
      <c r="BU696" s="153"/>
      <c r="BV696" s="153"/>
      <c r="BW696" s="153"/>
      <c r="BX696" s="153"/>
      <c r="BY696" s="153"/>
      <c r="BZ696" s="153"/>
      <c r="CA696" s="153"/>
      <c r="CB696" s="153"/>
      <c r="CC696" s="153"/>
      <c r="CD696" s="153"/>
      <c r="CE696" s="153"/>
      <c r="CF696" s="153"/>
      <c r="CG696" s="153"/>
      <c r="CH696" s="153"/>
      <c r="CI696" s="153"/>
      <c r="CJ696" s="153"/>
      <c r="CK696" s="153"/>
      <c r="CL696" s="153"/>
      <c r="CM696" s="153"/>
      <c r="CN696" s="153"/>
    </row>
    <row r="697" spans="2:92" x14ac:dyDescent="0.35">
      <c r="B697" s="42" t="s">
        <v>3095</v>
      </c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  <c r="AC697" s="153"/>
      <c r="AD697" s="153"/>
      <c r="AE6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06</v>
      </c>
      <c r="AF697" s="188" t="s">
        <v>1489</v>
      </c>
      <c r="AG697" s="188" t="s">
        <v>1368</v>
      </c>
      <c r="AH697" s="188" t="s">
        <v>1526</v>
      </c>
      <c r="AI697" s="178" t="s">
        <v>3096</v>
      </c>
      <c r="AJ697" s="189" t="str">
        <f>_xlfn.CONCAT(tbl_Picklist_UniclassSL[[#This Row],[Code]]," : ",tbl_Picklist_UniclassSL[[#This Row],[Title]])</f>
        <v>SL_45_10_06 : Balconies</v>
      </c>
      <c r="AK697" s="153"/>
      <c r="AL697" s="153"/>
      <c r="AM697" s="153"/>
      <c r="AN697" s="153"/>
      <c r="AO697" s="153"/>
      <c r="AP697" s="153" t="str">
        <f ca="1"/>
        <v>SL_70_20_33 : Grid transformer bay</v>
      </c>
      <c r="AQ697" s="153"/>
      <c r="AU697" s="153"/>
      <c r="AV697" s="153"/>
      <c r="AW697" s="153"/>
      <c r="AX697" s="153"/>
      <c r="AY697" s="153"/>
      <c r="AZ697" s="153"/>
      <c r="BA697" s="153"/>
      <c r="BB697" s="153"/>
      <c r="BC697" s="153"/>
      <c r="BD697" s="153"/>
      <c r="BE697" s="153"/>
      <c r="BF697" s="153"/>
      <c r="BG697" s="153"/>
      <c r="BH697" s="153"/>
      <c r="BI697" s="153"/>
      <c r="BJ697" s="153"/>
      <c r="BK697" s="153"/>
      <c r="BL697" s="153"/>
      <c r="BM697" s="153"/>
      <c r="BN697" s="153"/>
      <c r="BO697" s="153"/>
      <c r="BP697" s="153"/>
      <c r="BQ697" s="153"/>
      <c r="BR697" s="153"/>
      <c r="BS697" s="153"/>
      <c r="BT697" s="153"/>
      <c r="BU697" s="153"/>
      <c r="BV697" s="153"/>
      <c r="BW697" s="153"/>
      <c r="BX697" s="153"/>
      <c r="BY697" s="153"/>
      <c r="BZ697" s="153"/>
      <c r="CA697" s="153"/>
      <c r="CB697" s="153"/>
      <c r="CC697" s="153"/>
      <c r="CD697" s="153"/>
      <c r="CE697" s="153"/>
      <c r="CF697" s="153"/>
      <c r="CG697" s="153"/>
      <c r="CH697" s="153"/>
      <c r="CI697" s="153"/>
      <c r="CJ697" s="153"/>
      <c r="CK697" s="153"/>
      <c r="CL697" s="153"/>
      <c r="CM697" s="153"/>
      <c r="CN697" s="153"/>
    </row>
    <row r="698" spans="2:92" x14ac:dyDescent="0.35">
      <c r="B698" s="42" t="s">
        <v>3097</v>
      </c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  <c r="AC698" s="153"/>
      <c r="AD698" s="153"/>
      <c r="AE6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08</v>
      </c>
      <c r="AF698" s="188" t="s">
        <v>1489</v>
      </c>
      <c r="AG698" s="188" t="s">
        <v>1368</v>
      </c>
      <c r="AH698" s="188" t="s">
        <v>1645</v>
      </c>
      <c r="AI698" s="178" t="s">
        <v>3098</v>
      </c>
      <c r="AJ698" s="189" t="str">
        <f>_xlfn.CONCAT(tbl_Picklist_UniclassSL[[#This Row],[Code]]," : ",tbl_Picklist_UniclassSL[[#This Row],[Title]])</f>
        <v>SL_45_10_08 : Bedroom-studies</v>
      </c>
      <c r="AK698" s="153"/>
      <c r="AL698" s="153"/>
      <c r="AM698" s="153"/>
      <c r="AN698" s="153"/>
      <c r="AO698" s="153"/>
      <c r="AP698" s="153" t="str">
        <f ca="1"/>
        <v>SL_70_20_35 : High-voltage electricity substation chambers</v>
      </c>
      <c r="AQ698" s="153"/>
      <c r="AU698" s="153"/>
      <c r="AV698" s="153"/>
      <c r="AW698" s="153"/>
      <c r="AX698" s="153"/>
      <c r="AY698" s="153"/>
      <c r="AZ698" s="153"/>
      <c r="BA698" s="153"/>
      <c r="BB698" s="153"/>
      <c r="BC698" s="153"/>
      <c r="BD698" s="153"/>
      <c r="BE698" s="153"/>
      <c r="BF698" s="153"/>
      <c r="BG698" s="153"/>
      <c r="BH698" s="153"/>
      <c r="BI698" s="153"/>
      <c r="BJ698" s="153"/>
      <c r="BK698" s="153"/>
      <c r="BL698" s="153"/>
      <c r="BM698" s="153"/>
      <c r="BN698" s="153"/>
      <c r="BO698" s="153"/>
      <c r="BP698" s="153"/>
      <c r="BQ698" s="153"/>
      <c r="BR698" s="153"/>
      <c r="BS698" s="153"/>
      <c r="BT698" s="153"/>
      <c r="BU698" s="153"/>
      <c r="BV698" s="153"/>
      <c r="BW698" s="153"/>
      <c r="BX698" s="153"/>
      <c r="BY698" s="153"/>
      <c r="BZ698" s="153"/>
      <c r="CA698" s="153"/>
      <c r="CB698" s="153"/>
      <c r="CC698" s="153"/>
      <c r="CD698" s="153"/>
      <c r="CE698" s="153"/>
      <c r="CF698" s="153"/>
      <c r="CG698" s="153"/>
      <c r="CH698" s="153"/>
      <c r="CI698" s="153"/>
      <c r="CJ698" s="153"/>
      <c r="CK698" s="153"/>
      <c r="CL698" s="153"/>
      <c r="CM698" s="153"/>
      <c r="CN698" s="153"/>
    </row>
    <row r="699" spans="2:92" x14ac:dyDescent="0.35">
      <c r="B699" s="42" t="s">
        <v>3099</v>
      </c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  <c r="AC699" s="153"/>
      <c r="AD699" s="153"/>
      <c r="AE6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09</v>
      </c>
      <c r="AF699" s="188" t="s">
        <v>1489</v>
      </c>
      <c r="AG699" s="188" t="s">
        <v>1368</v>
      </c>
      <c r="AH699" s="188" t="s">
        <v>1744</v>
      </c>
      <c r="AI699" s="178" t="s">
        <v>3100</v>
      </c>
      <c r="AJ699" s="189" t="str">
        <f>_xlfn.CONCAT(tbl_Picklist_UniclassSL[[#This Row],[Code]]," : ",tbl_Picklist_UniclassSL[[#This Row],[Title]])</f>
        <v>SL_45_10_09 : Bedrooms</v>
      </c>
      <c r="AK699" s="153"/>
      <c r="AL699" s="153"/>
      <c r="AM699" s="153"/>
      <c r="AN699" s="153"/>
      <c r="AO699" s="153"/>
      <c r="AP699" s="153" t="str">
        <f ca="1"/>
        <v>SL_70_20_50 : Main busbar section</v>
      </c>
      <c r="AQ699" s="153"/>
      <c r="AU699" s="153"/>
      <c r="AV699" s="153"/>
      <c r="AW699" s="153"/>
      <c r="AX699" s="153"/>
      <c r="AY699" s="153"/>
      <c r="AZ699" s="153"/>
      <c r="BA699" s="153"/>
      <c r="BB699" s="153"/>
      <c r="BC699" s="153"/>
      <c r="BD699" s="153"/>
      <c r="BE699" s="153"/>
      <c r="BF699" s="153"/>
      <c r="BG699" s="153"/>
      <c r="BH699" s="153"/>
      <c r="BI699" s="153"/>
      <c r="BJ699" s="153"/>
      <c r="BK699" s="153"/>
      <c r="BL699" s="153"/>
      <c r="BM699" s="153"/>
      <c r="BN699" s="153"/>
      <c r="BO699" s="153"/>
      <c r="BP699" s="153"/>
      <c r="BQ699" s="153"/>
      <c r="BR699" s="153"/>
      <c r="BS699" s="153"/>
      <c r="BT699" s="153"/>
      <c r="BU699" s="153"/>
      <c r="BV699" s="153"/>
      <c r="BW699" s="153"/>
      <c r="BX699" s="153"/>
      <c r="BY699" s="153"/>
      <c r="BZ699" s="153"/>
      <c r="CA699" s="153"/>
      <c r="CB699" s="153"/>
      <c r="CC699" s="153"/>
      <c r="CD699" s="153"/>
      <c r="CE699" s="153"/>
      <c r="CF699" s="153"/>
      <c r="CG699" s="153"/>
      <c r="CH699" s="153"/>
      <c r="CI699" s="153"/>
      <c r="CJ699" s="153"/>
      <c r="CK699" s="153"/>
      <c r="CL699" s="153"/>
      <c r="CM699" s="153"/>
      <c r="CN699" s="153"/>
    </row>
    <row r="700" spans="2:92" x14ac:dyDescent="0.35">
      <c r="B700" s="42" t="s">
        <v>3101</v>
      </c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  <c r="AC700" s="153"/>
      <c r="AD700" s="153"/>
      <c r="AE7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2</v>
      </c>
      <c r="AF700" s="188" t="s">
        <v>1489</v>
      </c>
      <c r="AG700" s="188" t="s">
        <v>1368</v>
      </c>
      <c r="AH700" s="188" t="s">
        <v>1284</v>
      </c>
      <c r="AI700" s="178" t="s">
        <v>3102</v>
      </c>
      <c r="AJ700" s="189" t="str">
        <f>_xlfn.CONCAT(tbl_Picklist_UniclassSL[[#This Row],[Code]]," : ",tbl_Picklist_UniclassSL[[#This Row],[Title]])</f>
        <v>SL_45_10_12 : Caravan pitches</v>
      </c>
      <c r="AK700" s="153"/>
      <c r="AL700" s="153"/>
      <c r="AM700" s="153"/>
      <c r="AN700" s="153"/>
      <c r="AO700" s="153"/>
      <c r="AP700" s="153" t="str">
        <f ca="1"/>
        <v>SL_70_20_64 : Power transformer equipment bay</v>
      </c>
      <c r="AQ700" s="153"/>
      <c r="AU700" s="153"/>
      <c r="AV700" s="153"/>
      <c r="AW700" s="153"/>
      <c r="AX700" s="153"/>
      <c r="AY700" s="153"/>
      <c r="AZ700" s="153"/>
      <c r="BA700" s="153"/>
      <c r="BB700" s="153"/>
      <c r="BC700" s="153"/>
      <c r="BD700" s="153"/>
      <c r="BE700" s="153"/>
      <c r="BF700" s="153"/>
      <c r="BG700" s="153"/>
      <c r="BH700" s="153"/>
      <c r="BI700" s="153"/>
      <c r="BJ700" s="153"/>
      <c r="BK700" s="153"/>
      <c r="BL700" s="153"/>
      <c r="BM700" s="153"/>
      <c r="BN700" s="153"/>
      <c r="BO700" s="153"/>
      <c r="BP700" s="153"/>
      <c r="BQ700" s="153"/>
      <c r="BR700" s="153"/>
      <c r="BS700" s="153"/>
      <c r="BT700" s="153"/>
      <c r="BU700" s="153"/>
      <c r="BV700" s="153"/>
      <c r="BW700" s="153"/>
      <c r="BX700" s="153"/>
      <c r="BY700" s="153"/>
      <c r="BZ700" s="153"/>
      <c r="CA700" s="153"/>
      <c r="CB700" s="153"/>
      <c r="CC700" s="153"/>
      <c r="CD700" s="153"/>
      <c r="CE700" s="153"/>
      <c r="CF700" s="153"/>
      <c r="CG700" s="153"/>
      <c r="CH700" s="153"/>
      <c r="CI700" s="153"/>
      <c r="CJ700" s="153"/>
      <c r="CK700" s="153"/>
      <c r="CL700" s="153"/>
      <c r="CM700" s="153"/>
      <c r="CN700" s="153"/>
    </row>
    <row r="701" spans="2:92" x14ac:dyDescent="0.35">
      <c r="B701" s="42" t="s">
        <v>3103</v>
      </c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  <c r="AC701" s="153"/>
      <c r="AD701" s="153"/>
      <c r="AE7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4</v>
      </c>
      <c r="AF701" s="188" t="s">
        <v>1489</v>
      </c>
      <c r="AG701" s="188" t="s">
        <v>1368</v>
      </c>
      <c r="AH701" s="188" t="s">
        <v>1883</v>
      </c>
      <c r="AI701" s="178" t="s">
        <v>3104</v>
      </c>
      <c r="AJ701" s="189" t="str">
        <f>_xlfn.CONCAT(tbl_Picklist_UniclassSL[[#This Row],[Code]]," : ",tbl_Picklist_UniclassSL[[#This Row],[Title]])</f>
        <v>SL_45_10_14 : Communal living rooms</v>
      </c>
      <c r="AK701" s="153"/>
      <c r="AL701" s="153"/>
      <c r="AM701" s="153"/>
      <c r="AN701" s="153"/>
      <c r="AO701" s="153"/>
      <c r="AP701" s="153" t="str">
        <f ca="1"/>
        <v>SL_70_20_70 : Reactor equipment bay</v>
      </c>
      <c r="AQ701" s="153"/>
      <c r="AU701" s="153"/>
      <c r="AV701" s="153"/>
      <c r="AW701" s="153"/>
      <c r="AX701" s="153"/>
      <c r="AY701" s="153"/>
      <c r="AZ701" s="153"/>
      <c r="BA701" s="153"/>
      <c r="BB701" s="153"/>
      <c r="BC701" s="153"/>
      <c r="BD701" s="153"/>
      <c r="BE701" s="153"/>
      <c r="BF701" s="153"/>
      <c r="BG701" s="153"/>
      <c r="BH701" s="153"/>
      <c r="BI701" s="153"/>
      <c r="BJ701" s="153"/>
      <c r="BK701" s="153"/>
      <c r="BL701" s="153"/>
      <c r="BM701" s="153"/>
      <c r="BN701" s="153"/>
      <c r="BO701" s="153"/>
      <c r="BP701" s="153"/>
      <c r="BQ701" s="153"/>
      <c r="BR701" s="153"/>
      <c r="BS701" s="153"/>
      <c r="BT701" s="153"/>
      <c r="BU701" s="153"/>
      <c r="BV701" s="153"/>
      <c r="BW701" s="153"/>
      <c r="BX701" s="153"/>
      <c r="BY701" s="153"/>
      <c r="BZ701" s="153"/>
      <c r="CA701" s="153"/>
      <c r="CB701" s="153"/>
      <c r="CC701" s="153"/>
      <c r="CD701" s="153"/>
      <c r="CE701" s="153"/>
      <c r="CF701" s="153"/>
      <c r="CG701" s="153"/>
      <c r="CH701" s="153"/>
      <c r="CI701" s="153"/>
      <c r="CJ701" s="153"/>
      <c r="CK701" s="153"/>
      <c r="CL701" s="153"/>
      <c r="CM701" s="153"/>
      <c r="CN701" s="153"/>
    </row>
    <row r="702" spans="2:92" x14ac:dyDescent="0.35">
      <c r="B702" s="42" t="s">
        <v>3105</v>
      </c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  <c r="AC702" s="153"/>
      <c r="AD702" s="153"/>
      <c r="AE7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6</v>
      </c>
      <c r="AF702" s="188" t="s">
        <v>1489</v>
      </c>
      <c r="AG702" s="188" t="s">
        <v>1368</v>
      </c>
      <c r="AH702" s="188" t="s">
        <v>2012</v>
      </c>
      <c r="AI702" s="178" t="s">
        <v>3106</v>
      </c>
      <c r="AJ702" s="189" t="str">
        <f>_xlfn.CONCAT(tbl_Picklist_UniclassSL[[#This Row],[Code]]," : ",tbl_Picklist_UniclassSL[[#This Row],[Title]])</f>
        <v>SL_45_10_16 : Concierge offices</v>
      </c>
      <c r="AK702" s="153"/>
      <c r="AL702" s="153"/>
      <c r="AM702" s="153"/>
      <c r="AN702" s="153"/>
      <c r="AO702" s="153"/>
      <c r="AP702" s="153" t="str">
        <f ca="1"/>
        <v>SL_70_20_72 : Relay and control equipment bay</v>
      </c>
      <c r="AQ702" s="153"/>
      <c r="AU702" s="153"/>
      <c r="AV702" s="153"/>
      <c r="AW702" s="153"/>
      <c r="AX702" s="153"/>
      <c r="AY702" s="153"/>
      <c r="AZ702" s="153"/>
      <c r="BA702" s="153"/>
      <c r="BB702" s="153"/>
      <c r="BC702" s="153"/>
      <c r="BD702" s="153"/>
      <c r="BE702" s="153"/>
      <c r="BF702" s="153"/>
      <c r="BG702" s="153"/>
      <c r="BH702" s="153"/>
      <c r="BI702" s="153"/>
      <c r="BJ702" s="153"/>
      <c r="BK702" s="153"/>
      <c r="BL702" s="153"/>
      <c r="BM702" s="153"/>
      <c r="BN702" s="153"/>
      <c r="BO702" s="153"/>
      <c r="BP702" s="153"/>
      <c r="BQ702" s="153"/>
      <c r="BR702" s="153"/>
      <c r="BS702" s="153"/>
      <c r="BT702" s="153"/>
      <c r="BU702" s="153"/>
      <c r="BV702" s="153"/>
      <c r="BW702" s="153"/>
      <c r="BX702" s="153"/>
      <c r="BY702" s="153"/>
      <c r="BZ702" s="153"/>
      <c r="CA702" s="153"/>
      <c r="CB702" s="153"/>
      <c r="CC702" s="153"/>
      <c r="CD702" s="153"/>
      <c r="CE702" s="153"/>
      <c r="CF702" s="153"/>
      <c r="CG702" s="153"/>
      <c r="CH702" s="153"/>
      <c r="CI702" s="153"/>
      <c r="CJ702" s="153"/>
      <c r="CK702" s="153"/>
      <c r="CL702" s="153"/>
      <c r="CM702" s="153"/>
      <c r="CN702" s="153"/>
    </row>
    <row r="703" spans="2:92" x14ac:dyDescent="0.35">
      <c r="B703" s="42" t="s">
        <v>3107</v>
      </c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  <c r="AC703" s="153"/>
      <c r="AD703" s="153"/>
      <c r="AE7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18</v>
      </c>
      <c r="AF703" s="188" t="s">
        <v>1489</v>
      </c>
      <c r="AG703" s="188" t="s">
        <v>1368</v>
      </c>
      <c r="AH703" s="188" t="s">
        <v>1697</v>
      </c>
      <c r="AI703" s="178" t="s">
        <v>3108</v>
      </c>
      <c r="AJ703" s="189" t="str">
        <f>_xlfn.CONCAT(tbl_Picklist_UniclassSL[[#This Row],[Code]]," : ",tbl_Picklist_UniclassSL[[#This Row],[Title]])</f>
        <v>SL_45_10_18 : Conservatories</v>
      </c>
      <c r="AK703" s="153"/>
      <c r="AL703" s="153"/>
      <c r="AM703" s="153"/>
      <c r="AN703" s="153"/>
      <c r="AO703" s="153"/>
      <c r="AP703" s="153" t="str">
        <f ca="1"/>
        <v>SL_70_20_74 : Reserve busbar section</v>
      </c>
      <c r="AQ703" s="153"/>
      <c r="AU703" s="153"/>
      <c r="AV703" s="153"/>
      <c r="AW703" s="153"/>
      <c r="AX703" s="153"/>
      <c r="AY703" s="153"/>
      <c r="AZ703" s="153"/>
      <c r="BA703" s="153"/>
      <c r="BB703" s="153"/>
      <c r="BC703" s="153"/>
      <c r="BD703" s="153"/>
      <c r="BE703" s="153"/>
      <c r="BF703" s="153"/>
      <c r="BG703" s="153"/>
      <c r="BH703" s="153"/>
      <c r="BI703" s="153"/>
      <c r="BJ703" s="153"/>
      <c r="BK703" s="153"/>
      <c r="BL703" s="153"/>
      <c r="BM703" s="153"/>
      <c r="BN703" s="153"/>
      <c r="BO703" s="153"/>
      <c r="BP703" s="153"/>
      <c r="BQ703" s="153"/>
      <c r="BR703" s="153"/>
      <c r="BS703" s="153"/>
      <c r="BT703" s="153"/>
      <c r="BU703" s="153"/>
      <c r="BV703" s="153"/>
      <c r="BW703" s="153"/>
      <c r="BX703" s="153"/>
      <c r="BY703" s="153"/>
      <c r="BZ703" s="153"/>
      <c r="CA703" s="153"/>
      <c r="CB703" s="153"/>
      <c r="CC703" s="153"/>
      <c r="CD703" s="153"/>
      <c r="CE703" s="153"/>
      <c r="CF703" s="153"/>
      <c r="CG703" s="153"/>
      <c r="CH703" s="153"/>
      <c r="CI703" s="153"/>
      <c r="CJ703" s="153"/>
      <c r="CK703" s="153"/>
      <c r="CL703" s="153"/>
      <c r="CM703" s="153"/>
      <c r="CN703" s="153"/>
    </row>
    <row r="704" spans="2:92" x14ac:dyDescent="0.35">
      <c r="B704" s="42" t="s">
        <v>3109</v>
      </c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  <c r="AC704" s="153"/>
      <c r="AD704" s="153"/>
      <c r="AE7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22</v>
      </c>
      <c r="AF704" s="188" t="s">
        <v>1489</v>
      </c>
      <c r="AG704" s="188" t="s">
        <v>1368</v>
      </c>
      <c r="AH704" s="188" t="s">
        <v>1571</v>
      </c>
      <c r="AI704" s="178" t="s">
        <v>3110</v>
      </c>
      <c r="AJ704" s="189" t="str">
        <f>_xlfn.CONCAT(tbl_Picklist_UniclassSL[[#This Row],[Code]]," : ",tbl_Picklist_UniclassSL[[#This Row],[Title]])</f>
        <v>SL_45_10_22 : Domestic dining rooms</v>
      </c>
      <c r="AK704" s="153"/>
      <c r="AL704" s="153"/>
      <c r="AM704" s="153"/>
      <c r="AN704" s="153"/>
      <c r="AO704" s="153"/>
      <c r="AP704" s="153" t="str">
        <f ca="1"/>
        <v>SL_70_20_83 : Static VAR compensator bay</v>
      </c>
      <c r="AQ704" s="153"/>
      <c r="AU704" s="153"/>
      <c r="AV704" s="153"/>
      <c r="AW704" s="153"/>
      <c r="AX704" s="153"/>
      <c r="AY704" s="153"/>
      <c r="AZ704" s="153"/>
      <c r="BA704" s="153"/>
      <c r="BB704" s="153"/>
      <c r="BC704" s="153"/>
      <c r="BD704" s="153"/>
      <c r="BE704" s="153"/>
      <c r="BF704" s="153"/>
      <c r="BG704" s="153"/>
      <c r="BH704" s="153"/>
      <c r="BI704" s="153"/>
      <c r="BJ704" s="153"/>
      <c r="BK704" s="153"/>
      <c r="BL704" s="153"/>
      <c r="BM704" s="153"/>
      <c r="BN704" s="153"/>
      <c r="BO704" s="153"/>
      <c r="BP704" s="153"/>
      <c r="BQ704" s="153"/>
      <c r="BR704" s="153"/>
      <c r="BS704" s="153"/>
      <c r="BT704" s="153"/>
      <c r="BU704" s="153"/>
      <c r="BV704" s="153"/>
      <c r="BW704" s="153"/>
      <c r="BX704" s="153"/>
      <c r="BY704" s="153"/>
      <c r="BZ704" s="153"/>
      <c r="CA704" s="153"/>
      <c r="CB704" s="153"/>
      <c r="CC704" s="153"/>
      <c r="CD704" s="153"/>
      <c r="CE704" s="153"/>
      <c r="CF704" s="153"/>
      <c r="CG704" s="153"/>
      <c r="CH704" s="153"/>
      <c r="CI704" s="153"/>
      <c r="CJ704" s="153"/>
      <c r="CK704" s="153"/>
      <c r="CL704" s="153"/>
      <c r="CM704" s="153"/>
      <c r="CN704" s="153"/>
    </row>
    <row r="705" spans="2:92" x14ac:dyDescent="0.35">
      <c r="B705" s="42" t="s">
        <v>3111</v>
      </c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  <c r="AC705" s="153"/>
      <c r="AD705" s="153"/>
      <c r="AE7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23</v>
      </c>
      <c r="AF705" s="188" t="s">
        <v>1489</v>
      </c>
      <c r="AG705" s="188" t="s">
        <v>1368</v>
      </c>
      <c r="AH705" s="188" t="s">
        <v>1700</v>
      </c>
      <c r="AI705" s="178" t="s">
        <v>3112</v>
      </c>
      <c r="AJ705" s="189" t="str">
        <f>_xlfn.CONCAT(tbl_Picklist_UniclassSL[[#This Row],[Code]]," : ",tbl_Picklist_UniclassSL[[#This Row],[Title]])</f>
        <v>SL_45_10_23 : Domestic kitchens</v>
      </c>
      <c r="AK705" s="153"/>
      <c r="AL705" s="153"/>
      <c r="AM705" s="153"/>
      <c r="AN705" s="153"/>
      <c r="AO705" s="153"/>
      <c r="AP705" s="153" t="str">
        <f ca="1"/>
        <v>SL_70_20_85 : Supergrid transformer bay</v>
      </c>
      <c r="AQ705" s="153"/>
      <c r="AU705" s="153"/>
      <c r="AV705" s="153"/>
      <c r="AW705" s="153"/>
      <c r="AX705" s="153"/>
      <c r="AY705" s="153"/>
      <c r="AZ705" s="153"/>
      <c r="BA705" s="153"/>
      <c r="BB705" s="153"/>
      <c r="BC705" s="153"/>
      <c r="BD705" s="153"/>
      <c r="BE705" s="153"/>
      <c r="BF705" s="153"/>
      <c r="BG705" s="153"/>
      <c r="BH705" s="153"/>
      <c r="BI705" s="153"/>
      <c r="BJ705" s="153"/>
      <c r="BK705" s="153"/>
      <c r="BL705" s="153"/>
      <c r="BM705" s="153"/>
      <c r="BN705" s="153"/>
      <c r="BO705" s="153"/>
      <c r="BP705" s="153"/>
      <c r="BQ705" s="153"/>
      <c r="BR705" s="153"/>
      <c r="BS705" s="153"/>
      <c r="BT705" s="153"/>
      <c r="BU705" s="153"/>
      <c r="BV705" s="153"/>
      <c r="BW705" s="153"/>
      <c r="BX705" s="153"/>
      <c r="BY705" s="153"/>
      <c r="BZ705" s="153"/>
      <c r="CA705" s="153"/>
      <c r="CB705" s="153"/>
      <c r="CC705" s="153"/>
      <c r="CD705" s="153"/>
      <c r="CE705" s="153"/>
      <c r="CF705" s="153"/>
      <c r="CG705" s="153"/>
      <c r="CH705" s="153"/>
      <c r="CI705" s="153"/>
      <c r="CJ705" s="153"/>
      <c r="CK705" s="153"/>
      <c r="CL705" s="153"/>
      <c r="CM705" s="153"/>
      <c r="CN705" s="153"/>
    </row>
    <row r="706" spans="2:92" x14ac:dyDescent="0.35">
      <c r="B706" s="42" t="s">
        <v>3113</v>
      </c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  <c r="AC706" s="153"/>
      <c r="AD706" s="153"/>
      <c r="AE7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24</v>
      </c>
      <c r="AF706" s="188" t="s">
        <v>1489</v>
      </c>
      <c r="AG706" s="188" t="s">
        <v>1368</v>
      </c>
      <c r="AH706" s="188" t="s">
        <v>1731</v>
      </c>
      <c r="AI706" s="178" t="s">
        <v>3114</v>
      </c>
      <c r="AJ706" s="189" t="str">
        <f>_xlfn.CONCAT(tbl_Picklist_UniclassSL[[#This Row],[Code]]," : ",tbl_Picklist_UniclassSL[[#This Row],[Title]])</f>
        <v>SL_45_10_24 : Dormitories</v>
      </c>
      <c r="AK706" s="153"/>
      <c r="AL706" s="153"/>
      <c r="AM706" s="153"/>
      <c r="AN706" s="153"/>
      <c r="AO706" s="153"/>
      <c r="AP706" s="153" t="str">
        <f ca="1"/>
        <v>SL_70_20_86 : Synchronous condenser bay</v>
      </c>
      <c r="AQ706" s="153"/>
      <c r="AU706" s="153"/>
      <c r="AV706" s="153"/>
      <c r="AW706" s="153"/>
      <c r="AX706" s="153"/>
      <c r="AY706" s="153"/>
      <c r="AZ706" s="153"/>
      <c r="BA706" s="153"/>
      <c r="BB706" s="153"/>
      <c r="BC706" s="153"/>
      <c r="BD706" s="153"/>
      <c r="BE706" s="153"/>
      <c r="BF706" s="153"/>
      <c r="BG706" s="153"/>
      <c r="BH706" s="153"/>
      <c r="BI706" s="153"/>
      <c r="BJ706" s="153"/>
      <c r="BK706" s="153"/>
      <c r="BL706" s="153"/>
      <c r="BM706" s="153"/>
      <c r="BN706" s="153"/>
      <c r="BO706" s="153"/>
      <c r="BP706" s="153"/>
      <c r="BQ706" s="153"/>
      <c r="BR706" s="153"/>
      <c r="BS706" s="153"/>
      <c r="BT706" s="153"/>
      <c r="BU706" s="153"/>
      <c r="BV706" s="153"/>
      <c r="BW706" s="153"/>
      <c r="BX706" s="153"/>
      <c r="BY706" s="153"/>
      <c r="BZ706" s="153"/>
      <c r="CA706" s="153"/>
      <c r="CB706" s="153"/>
      <c r="CC706" s="153"/>
      <c r="CD706" s="153"/>
      <c r="CE706" s="153"/>
      <c r="CF706" s="153"/>
      <c r="CG706" s="153"/>
      <c r="CH706" s="153"/>
      <c r="CI706" s="153"/>
      <c r="CJ706" s="153"/>
      <c r="CK706" s="153"/>
      <c r="CL706" s="153"/>
      <c r="CM706" s="153"/>
      <c r="CN706" s="153"/>
    </row>
    <row r="707" spans="2:92" x14ac:dyDescent="0.35">
      <c r="B707" s="42" t="s">
        <v>3115</v>
      </c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  <c r="AC707" s="153"/>
      <c r="AD707" s="153"/>
      <c r="AE7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37</v>
      </c>
      <c r="AF707" s="188" t="s">
        <v>1489</v>
      </c>
      <c r="AG707" s="188" t="s">
        <v>1368</v>
      </c>
      <c r="AH707" s="188" t="s">
        <v>1587</v>
      </c>
      <c r="AI707" s="178" t="s">
        <v>3116</v>
      </c>
      <c r="AJ707" s="189" t="str">
        <f>_xlfn.CONCAT(tbl_Picklist_UniclassSL[[#This Row],[Code]]," : ",tbl_Picklist_UniclassSL[[#This Row],[Title]])</f>
        <v>SL_45_10_37 : Hotel rooms</v>
      </c>
      <c r="AK707" s="153"/>
      <c r="AL707" s="153"/>
      <c r="AM707" s="153"/>
      <c r="AN707" s="153"/>
      <c r="AO707" s="153"/>
      <c r="AP707" s="153" t="str">
        <f ca="1"/>
        <v>SL_70_20_89 : Transmission cable section</v>
      </c>
      <c r="AQ707" s="153"/>
      <c r="AU707" s="153"/>
      <c r="AV707" s="153"/>
      <c r="AW707" s="153"/>
      <c r="AX707" s="153"/>
      <c r="AY707" s="153"/>
      <c r="AZ707" s="153"/>
      <c r="BA707" s="153"/>
      <c r="BB707" s="153"/>
      <c r="BC707" s="153"/>
      <c r="BD707" s="153"/>
      <c r="BE707" s="153"/>
      <c r="BF707" s="153"/>
      <c r="BG707" s="153"/>
      <c r="BH707" s="153"/>
      <c r="BI707" s="153"/>
      <c r="BJ707" s="153"/>
      <c r="BK707" s="153"/>
      <c r="BL707" s="153"/>
      <c r="BM707" s="153"/>
      <c r="BN707" s="153"/>
      <c r="BO707" s="153"/>
      <c r="BP707" s="153"/>
      <c r="BQ707" s="153"/>
      <c r="BR707" s="153"/>
      <c r="BS707" s="153"/>
      <c r="BT707" s="153"/>
      <c r="BU707" s="153"/>
      <c r="BV707" s="153"/>
      <c r="BW707" s="153"/>
      <c r="BX707" s="153"/>
      <c r="BY707" s="153"/>
      <c r="BZ707" s="153"/>
      <c r="CA707" s="153"/>
      <c r="CB707" s="153"/>
      <c r="CC707" s="153"/>
      <c r="CD707" s="153"/>
      <c r="CE707" s="153"/>
      <c r="CF707" s="153"/>
      <c r="CG707" s="153"/>
      <c r="CH707" s="153"/>
      <c r="CI707" s="153"/>
      <c r="CJ707" s="153"/>
      <c r="CK707" s="153"/>
      <c r="CL707" s="153"/>
      <c r="CM707" s="153"/>
      <c r="CN707" s="153"/>
    </row>
    <row r="708" spans="2:92" x14ac:dyDescent="0.35">
      <c r="B708" s="42" t="s">
        <v>3117</v>
      </c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  <c r="AC708" s="153"/>
      <c r="AD708" s="153"/>
      <c r="AE7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44</v>
      </c>
      <c r="AF708" s="188" t="s">
        <v>1489</v>
      </c>
      <c r="AG708" s="188" t="s">
        <v>1368</v>
      </c>
      <c r="AH708" s="188" t="s">
        <v>1707</v>
      </c>
      <c r="AI708" s="178" t="s">
        <v>3118</v>
      </c>
      <c r="AJ708" s="189" t="str">
        <f>_xlfn.CONCAT(tbl_Picklist_UniclassSL[[#This Row],[Code]]," : ",tbl_Picklist_UniclassSL[[#This Row],[Title]])</f>
        <v>SL_45_10_44 : Kitchen-dining rooms</v>
      </c>
      <c r="AK708" s="153"/>
      <c r="AL708" s="153"/>
      <c r="AM708" s="153"/>
      <c r="AN708" s="153"/>
      <c r="AO708" s="153"/>
      <c r="AP708" s="153" t="str">
        <f ca="1"/>
        <v>SL_70_20_90 : Transmission line span</v>
      </c>
      <c r="AQ708" s="153"/>
      <c r="AU708" s="153"/>
      <c r="AV708" s="153"/>
      <c r="AW708" s="153"/>
      <c r="AX708" s="153"/>
      <c r="AY708" s="153"/>
      <c r="AZ708" s="153"/>
      <c r="BA708" s="153"/>
      <c r="BB708" s="153"/>
      <c r="BC708" s="153"/>
      <c r="BD708" s="153"/>
      <c r="BE708" s="153"/>
      <c r="BF708" s="153"/>
      <c r="BG708" s="153"/>
      <c r="BH708" s="153"/>
      <c r="BI708" s="153"/>
      <c r="BJ708" s="153"/>
      <c r="BK708" s="153"/>
      <c r="BL708" s="153"/>
      <c r="BM708" s="153"/>
      <c r="BN708" s="153"/>
      <c r="BO708" s="153"/>
      <c r="BP708" s="153"/>
      <c r="BQ708" s="153"/>
      <c r="BR708" s="153"/>
      <c r="BS708" s="153"/>
      <c r="BT708" s="153"/>
      <c r="BU708" s="153"/>
      <c r="BV708" s="153"/>
      <c r="BW708" s="153"/>
      <c r="BX708" s="153"/>
      <c r="BY708" s="153"/>
      <c r="BZ708" s="153"/>
      <c r="CA708" s="153"/>
      <c r="CB708" s="153"/>
      <c r="CC708" s="153"/>
      <c r="CD708" s="153"/>
      <c r="CE708" s="153"/>
      <c r="CF708" s="153"/>
      <c r="CG708" s="153"/>
      <c r="CH708" s="153"/>
      <c r="CI708" s="153"/>
      <c r="CJ708" s="153"/>
      <c r="CK708" s="153"/>
      <c r="CL708" s="153"/>
      <c r="CM708" s="153"/>
      <c r="CN708" s="153"/>
    </row>
    <row r="709" spans="2:92" x14ac:dyDescent="0.35">
      <c r="B709" s="42" t="s">
        <v>3119</v>
      </c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  <c r="AC709" s="153"/>
      <c r="AD709" s="153"/>
      <c r="AE7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45</v>
      </c>
      <c r="AF709" s="188" t="s">
        <v>1489</v>
      </c>
      <c r="AG709" s="188" t="s">
        <v>1368</v>
      </c>
      <c r="AH709" s="188" t="s">
        <v>1489</v>
      </c>
      <c r="AI709" s="178" t="s">
        <v>3120</v>
      </c>
      <c r="AJ709" s="189" t="str">
        <f>_xlfn.CONCAT(tbl_Picklist_UniclassSL[[#This Row],[Code]]," : ",tbl_Picklist_UniclassSL[[#This Row],[Title]])</f>
        <v>SL_45_10_45 : Kitchen-dining-living rooms</v>
      </c>
      <c r="AK709" s="153"/>
      <c r="AL709" s="153"/>
      <c r="AM709" s="153"/>
      <c r="AN709" s="153"/>
      <c r="AO709" s="153"/>
      <c r="AP709" s="153" t="str">
        <f ca="1"/>
        <v>SL_70_20_92 : Underground transmission cable inspection and monitoring access points</v>
      </c>
      <c r="AQ709" s="153"/>
      <c r="AU709" s="153"/>
      <c r="AV709" s="153"/>
      <c r="AW709" s="153"/>
      <c r="AX709" s="153"/>
      <c r="AY709" s="153"/>
      <c r="AZ709" s="153"/>
      <c r="BA709" s="153"/>
      <c r="BB709" s="153"/>
      <c r="BC709" s="153"/>
      <c r="BD709" s="153"/>
      <c r="BE709" s="153"/>
      <c r="BF709" s="153"/>
      <c r="BG709" s="153"/>
      <c r="BH709" s="153"/>
      <c r="BI709" s="153"/>
      <c r="BJ709" s="153"/>
      <c r="BK709" s="153"/>
      <c r="BL709" s="153"/>
      <c r="BM709" s="153"/>
      <c r="BN709" s="153"/>
      <c r="BO709" s="153"/>
      <c r="BP709" s="153"/>
      <c r="BQ709" s="153"/>
      <c r="BR709" s="153"/>
      <c r="BS709" s="153"/>
      <c r="BT709" s="153"/>
      <c r="BU709" s="153"/>
      <c r="BV709" s="153"/>
      <c r="BW709" s="153"/>
      <c r="BX709" s="153"/>
      <c r="BY709" s="153"/>
      <c r="BZ709" s="153"/>
      <c r="CA709" s="153"/>
      <c r="CB709" s="153"/>
      <c r="CC709" s="153"/>
      <c r="CD709" s="153"/>
      <c r="CE709" s="153"/>
      <c r="CF709" s="153"/>
      <c r="CG709" s="153"/>
      <c r="CH709" s="153"/>
      <c r="CI709" s="153"/>
      <c r="CJ709" s="153"/>
      <c r="CK709" s="153"/>
      <c r="CL709" s="153"/>
      <c r="CM709" s="153"/>
      <c r="CN709" s="153"/>
    </row>
    <row r="710" spans="2:92" x14ac:dyDescent="0.35">
      <c r="B710" s="42" t="s">
        <v>3121</v>
      </c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  <c r="AC710" s="153"/>
      <c r="AD710" s="153"/>
      <c r="AE7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49</v>
      </c>
      <c r="AF710" s="188" t="s">
        <v>1489</v>
      </c>
      <c r="AG710" s="188" t="s">
        <v>1368</v>
      </c>
      <c r="AH710" s="188" t="s">
        <v>1403</v>
      </c>
      <c r="AI710" s="178" t="s">
        <v>3122</v>
      </c>
      <c r="AJ710" s="189" t="str">
        <f>_xlfn.CONCAT(tbl_Picklist_UniclassSL[[#This Row],[Code]]," : ",tbl_Picklist_UniclassSL[[#This Row],[Title]])</f>
        <v>SL_45_10_49 : Living rooms</v>
      </c>
      <c r="AK710" s="153"/>
      <c r="AL710" s="153"/>
      <c r="AM710" s="153"/>
      <c r="AN710" s="153"/>
      <c r="AO710" s="153"/>
      <c r="AP710" s="153" t="str">
        <f ca="1"/>
        <v>SL_70_30_06 : Battery room</v>
      </c>
      <c r="AQ710" s="153"/>
      <c r="AU710" s="153"/>
      <c r="AV710" s="153"/>
      <c r="AW710" s="153"/>
      <c r="AX710" s="153"/>
      <c r="AY710" s="153"/>
      <c r="AZ710" s="153"/>
      <c r="BA710" s="153"/>
      <c r="BB710" s="153"/>
      <c r="BC710" s="153"/>
      <c r="BD710" s="153"/>
      <c r="BE710" s="153"/>
      <c r="BF710" s="153"/>
      <c r="BG710" s="153"/>
      <c r="BH710" s="153"/>
      <c r="BI710" s="153"/>
      <c r="BJ710" s="153"/>
      <c r="BK710" s="153"/>
      <c r="BL710" s="153"/>
      <c r="BM710" s="153"/>
      <c r="BN710" s="153"/>
      <c r="BO710" s="153"/>
      <c r="BP710" s="153"/>
      <c r="BQ710" s="153"/>
      <c r="BR710" s="153"/>
      <c r="BS710" s="153"/>
      <c r="BT710" s="153"/>
      <c r="BU710" s="153"/>
      <c r="BV710" s="153"/>
      <c r="BW710" s="153"/>
      <c r="BX710" s="153"/>
      <c r="BY710" s="153"/>
      <c r="BZ710" s="153"/>
      <c r="CA710" s="153"/>
      <c r="CB710" s="153"/>
      <c r="CC710" s="153"/>
      <c r="CD710" s="153"/>
      <c r="CE710" s="153"/>
      <c r="CF710" s="153"/>
      <c r="CG710" s="153"/>
      <c r="CH710" s="153"/>
      <c r="CI710" s="153"/>
      <c r="CJ710" s="153"/>
      <c r="CK710" s="153"/>
      <c r="CL710" s="153"/>
      <c r="CM710" s="153"/>
      <c r="CN710" s="153"/>
    </row>
    <row r="711" spans="2:92" x14ac:dyDescent="0.35">
      <c r="B711" s="42" t="s">
        <v>3123</v>
      </c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  <c r="AC711" s="153"/>
      <c r="AD711" s="153"/>
      <c r="AE7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57</v>
      </c>
      <c r="AF711" s="188" t="s">
        <v>1489</v>
      </c>
      <c r="AG711" s="188" t="s">
        <v>1368</v>
      </c>
      <c r="AH711" s="188" t="s">
        <v>1929</v>
      </c>
      <c r="AI711" s="178" t="s">
        <v>3124</v>
      </c>
      <c r="AJ711" s="189" t="str">
        <f>_xlfn.CONCAT(tbl_Picklist_UniclassSL[[#This Row],[Code]]," : ",tbl_Picklist_UniclassSL[[#This Row],[Title]])</f>
        <v>SL_45_10_57 : Nursing home bedrooms</v>
      </c>
      <c r="AK711" s="153"/>
      <c r="AL711" s="153"/>
      <c r="AM711" s="153"/>
      <c r="AN711" s="153"/>
      <c r="AO711" s="153"/>
      <c r="AP711" s="153" t="str">
        <f ca="1"/>
        <v>SL_70_30_15 : Combined switch and direct current (d.c.) distribution room</v>
      </c>
      <c r="AQ711" s="153"/>
      <c r="AU711" s="153"/>
      <c r="AV711" s="153"/>
      <c r="AW711" s="153"/>
      <c r="AX711" s="153"/>
      <c r="AY711" s="153"/>
      <c r="AZ711" s="153"/>
      <c r="BA711" s="153"/>
      <c r="BB711" s="153"/>
      <c r="BC711" s="153"/>
      <c r="BD711" s="153"/>
      <c r="BE711" s="153"/>
      <c r="BF711" s="153"/>
      <c r="BG711" s="153"/>
      <c r="BH711" s="153"/>
      <c r="BI711" s="153"/>
      <c r="BJ711" s="153"/>
      <c r="BK711" s="153"/>
      <c r="BL711" s="153"/>
      <c r="BM711" s="153"/>
      <c r="BN711" s="153"/>
      <c r="BO711" s="153"/>
      <c r="BP711" s="153"/>
      <c r="BQ711" s="153"/>
      <c r="BR711" s="153"/>
      <c r="BS711" s="153"/>
      <c r="BT711" s="153"/>
      <c r="BU711" s="153"/>
      <c r="BV711" s="153"/>
      <c r="BW711" s="153"/>
      <c r="BX711" s="153"/>
      <c r="BY711" s="153"/>
      <c r="BZ711" s="153"/>
      <c r="CA711" s="153"/>
      <c r="CB711" s="153"/>
      <c r="CC711" s="153"/>
      <c r="CD711" s="153"/>
      <c r="CE711" s="153"/>
      <c r="CF711" s="153"/>
      <c r="CG711" s="153"/>
      <c r="CH711" s="153"/>
      <c r="CI711" s="153"/>
      <c r="CJ711" s="153"/>
      <c r="CK711" s="153"/>
      <c r="CL711" s="153"/>
      <c r="CM711" s="153"/>
      <c r="CN711" s="153"/>
    </row>
    <row r="712" spans="2:92" x14ac:dyDescent="0.35">
      <c r="B712" s="42" t="s">
        <v>3125</v>
      </c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  <c r="AC712" s="153"/>
      <c r="AD712" s="153"/>
      <c r="AE7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60</v>
      </c>
      <c r="AF712" s="188" t="s">
        <v>1489</v>
      </c>
      <c r="AG712" s="188" t="s">
        <v>1368</v>
      </c>
      <c r="AH712" s="188" t="s">
        <v>1637</v>
      </c>
      <c r="AI712" s="178" t="s">
        <v>3126</v>
      </c>
      <c r="AJ712" s="189" t="str">
        <f>_xlfn.CONCAT(tbl_Picklist_UniclassSL[[#This Row],[Code]]," : ",tbl_Picklist_UniclassSL[[#This Row],[Title]])</f>
        <v>SL_45_10_60 : Panic rooms</v>
      </c>
      <c r="AK712" s="153"/>
      <c r="AL712" s="153"/>
      <c r="AM712" s="153"/>
      <c r="AN712" s="153"/>
      <c r="AO712" s="153"/>
      <c r="AP712" s="153" t="str">
        <f ca="1"/>
        <v>SL_70_30_22 : Direct current (d.c.) distribution room</v>
      </c>
      <c r="AQ712" s="153"/>
      <c r="AU712" s="153"/>
      <c r="AV712" s="153"/>
      <c r="AW712" s="153"/>
      <c r="AX712" s="153"/>
      <c r="AY712" s="153"/>
      <c r="AZ712" s="153"/>
      <c r="BA712" s="153"/>
      <c r="BB712" s="153"/>
      <c r="BC712" s="153"/>
      <c r="BD712" s="153"/>
      <c r="BE712" s="153"/>
      <c r="BF712" s="153"/>
      <c r="BG712" s="153"/>
      <c r="BH712" s="153"/>
      <c r="BI712" s="153"/>
      <c r="BJ712" s="153"/>
      <c r="BK712" s="153"/>
      <c r="BL712" s="153"/>
      <c r="BM712" s="153"/>
      <c r="BN712" s="153"/>
      <c r="BO712" s="153"/>
      <c r="BP712" s="153"/>
      <c r="BQ712" s="153"/>
      <c r="BR712" s="153"/>
      <c r="BS712" s="153"/>
      <c r="BT712" s="153"/>
      <c r="BU712" s="153"/>
      <c r="BV712" s="153"/>
      <c r="BW712" s="153"/>
      <c r="BX712" s="153"/>
      <c r="BY712" s="153"/>
      <c r="BZ712" s="153"/>
      <c r="CA712" s="153"/>
      <c r="CB712" s="153"/>
      <c r="CC712" s="153"/>
      <c r="CD712" s="153"/>
      <c r="CE712" s="153"/>
      <c r="CF712" s="153"/>
      <c r="CG712" s="153"/>
      <c r="CH712" s="153"/>
      <c r="CI712" s="153"/>
      <c r="CJ712" s="153"/>
      <c r="CK712" s="153"/>
      <c r="CL712" s="153"/>
      <c r="CM712" s="153"/>
      <c r="CN712" s="153"/>
    </row>
    <row r="713" spans="2:92" x14ac:dyDescent="0.35">
      <c r="B713" s="42" t="s">
        <v>3127</v>
      </c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  <c r="AC713" s="153"/>
      <c r="AD713" s="153"/>
      <c r="AE7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78</v>
      </c>
      <c r="AF713" s="188" t="s">
        <v>1489</v>
      </c>
      <c r="AG713" s="188" t="s">
        <v>1368</v>
      </c>
      <c r="AH713" s="188" t="s">
        <v>1960</v>
      </c>
      <c r="AI713" s="178" t="s">
        <v>3128</v>
      </c>
      <c r="AJ713" s="189" t="str">
        <f>_xlfn.CONCAT(tbl_Picklist_UniclassSL[[#This Row],[Code]]," : ",tbl_Picklist_UniclassSL[[#This Row],[Title]])</f>
        <v>SL_45_10_78 : Single-occupancy bedrooms</v>
      </c>
      <c r="AK713" s="153"/>
      <c r="AL713" s="153"/>
      <c r="AM713" s="153"/>
      <c r="AN713" s="153"/>
      <c r="AO713" s="153"/>
      <c r="AP713" s="153" t="str">
        <f ca="1"/>
        <v>SL_70_30_26 : Electrical distribution pedestals</v>
      </c>
      <c r="AQ713" s="153"/>
      <c r="AU713" s="153"/>
      <c r="AV713" s="153"/>
      <c r="AW713" s="153"/>
      <c r="AX713" s="153"/>
      <c r="AY713" s="153"/>
      <c r="AZ713" s="153"/>
      <c r="BA713" s="153"/>
      <c r="BB713" s="153"/>
      <c r="BC713" s="153"/>
      <c r="BD713" s="153"/>
      <c r="BE713" s="153"/>
      <c r="BF713" s="153"/>
      <c r="BG713" s="153"/>
      <c r="BH713" s="153"/>
      <c r="BI713" s="153"/>
      <c r="BJ713" s="153"/>
      <c r="BK713" s="153"/>
      <c r="BL713" s="153"/>
      <c r="BM713" s="153"/>
      <c r="BN713" s="153"/>
      <c r="BO713" s="153"/>
      <c r="BP713" s="153"/>
      <c r="BQ713" s="153"/>
      <c r="BR713" s="153"/>
      <c r="BS713" s="153"/>
      <c r="BT713" s="153"/>
      <c r="BU713" s="153"/>
      <c r="BV713" s="153"/>
      <c r="BW713" s="153"/>
      <c r="BX713" s="153"/>
      <c r="BY713" s="153"/>
      <c r="BZ713" s="153"/>
      <c r="CA713" s="153"/>
      <c r="CB713" s="153"/>
      <c r="CC713" s="153"/>
      <c r="CD713" s="153"/>
      <c r="CE713" s="153"/>
      <c r="CF713" s="153"/>
      <c r="CG713" s="153"/>
      <c r="CH713" s="153"/>
      <c r="CI713" s="153"/>
      <c r="CJ713" s="153"/>
      <c r="CK713" s="153"/>
      <c r="CL713" s="153"/>
      <c r="CM713" s="153"/>
      <c r="CN713" s="153"/>
    </row>
    <row r="714" spans="2:92" x14ac:dyDescent="0.35">
      <c r="B714" s="42" t="s">
        <v>3129</v>
      </c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  <c r="AC714" s="153"/>
      <c r="AD714" s="153"/>
      <c r="AE7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85</v>
      </c>
      <c r="AF714" s="188" t="s">
        <v>1489</v>
      </c>
      <c r="AG714" s="188" t="s">
        <v>1368</v>
      </c>
      <c r="AH714" s="188" t="s">
        <v>1614</v>
      </c>
      <c r="AI714" s="178" t="s">
        <v>3130</v>
      </c>
      <c r="AJ714" s="189" t="str">
        <f>_xlfn.CONCAT(tbl_Picklist_UniclassSL[[#This Row],[Code]]," : ",tbl_Picklist_UniclassSL[[#This Row],[Title]])</f>
        <v>SL_45_10_85 : Studies</v>
      </c>
      <c r="AK714" s="153"/>
      <c r="AL714" s="153"/>
      <c r="AM714" s="153"/>
      <c r="AN714" s="153"/>
      <c r="AO714" s="153"/>
      <c r="AP714" s="153" t="str">
        <f ca="1"/>
        <v>SL_70_30_45 : Low-voltage electricity substation chambers</v>
      </c>
      <c r="AQ714" s="153"/>
      <c r="AU714" s="153"/>
      <c r="AV714" s="153"/>
      <c r="AW714" s="153"/>
      <c r="AX714" s="153"/>
      <c r="AY714" s="153"/>
      <c r="AZ714" s="153"/>
      <c r="BA714" s="153"/>
      <c r="BB714" s="153"/>
      <c r="BC714" s="153"/>
      <c r="BD714" s="153"/>
      <c r="BE714" s="153"/>
      <c r="BF714" s="153"/>
      <c r="BG714" s="153"/>
      <c r="BH714" s="153"/>
      <c r="BI714" s="153"/>
      <c r="BJ714" s="153"/>
      <c r="BK714" s="153"/>
      <c r="BL714" s="153"/>
      <c r="BM714" s="153"/>
      <c r="BN714" s="153"/>
      <c r="BO714" s="153"/>
      <c r="BP714" s="153"/>
      <c r="BQ714" s="153"/>
      <c r="BR714" s="153"/>
      <c r="BS714" s="153"/>
      <c r="BT714" s="153"/>
      <c r="BU714" s="153"/>
      <c r="BV714" s="153"/>
      <c r="BW714" s="153"/>
      <c r="BX714" s="153"/>
      <c r="BY714" s="153"/>
      <c r="BZ714" s="153"/>
      <c r="CA714" s="153"/>
      <c r="CB714" s="153"/>
      <c r="CC714" s="153"/>
      <c r="CD714" s="153"/>
      <c r="CE714" s="153"/>
      <c r="CF714" s="153"/>
      <c r="CG714" s="153"/>
      <c r="CH714" s="153"/>
      <c r="CI714" s="153"/>
      <c r="CJ714" s="153"/>
      <c r="CK714" s="153"/>
      <c r="CL714" s="153"/>
      <c r="CM714" s="153"/>
      <c r="CN714" s="153"/>
    </row>
    <row r="715" spans="2:92" x14ac:dyDescent="0.35">
      <c r="B715" s="42" t="s">
        <v>3131</v>
      </c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  <c r="AC715" s="153"/>
      <c r="AD715" s="153"/>
      <c r="AE7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88</v>
      </c>
      <c r="AF715" s="188" t="s">
        <v>1489</v>
      </c>
      <c r="AG715" s="188" t="s">
        <v>1368</v>
      </c>
      <c r="AH715" s="188" t="s">
        <v>2083</v>
      </c>
      <c r="AI715" s="178" t="s">
        <v>3132</v>
      </c>
      <c r="AJ715" s="189" t="str">
        <f>_xlfn.CONCAT(tbl_Picklist_UniclassSL[[#This Row],[Code]]," : ",tbl_Picklist_UniclassSL[[#This Row],[Title]])</f>
        <v>SL_45_10_88 : Tent pitches</v>
      </c>
      <c r="AK715" s="153"/>
      <c r="AL715" s="153"/>
      <c r="AM715" s="153"/>
      <c r="AN715" s="153"/>
      <c r="AO715" s="153"/>
      <c r="AP715" s="153" t="str">
        <f ca="1"/>
        <v>SL_70_30_52 : Metering room</v>
      </c>
      <c r="AQ715" s="153"/>
      <c r="AU715" s="153"/>
      <c r="AV715" s="153"/>
      <c r="AW715" s="153"/>
      <c r="AX715" s="153"/>
      <c r="AY715" s="153"/>
      <c r="AZ715" s="153"/>
      <c r="BA715" s="153"/>
      <c r="BB715" s="153"/>
      <c r="BC715" s="153"/>
      <c r="BD715" s="153"/>
      <c r="BE715" s="153"/>
      <c r="BF715" s="153"/>
      <c r="BG715" s="153"/>
      <c r="BH715" s="153"/>
      <c r="BI715" s="153"/>
      <c r="BJ715" s="153"/>
      <c r="BK715" s="153"/>
      <c r="BL715" s="153"/>
      <c r="BM715" s="153"/>
      <c r="BN715" s="153"/>
      <c r="BO715" s="153"/>
      <c r="BP715" s="153"/>
      <c r="BQ715" s="153"/>
      <c r="BR715" s="153"/>
      <c r="BS715" s="153"/>
      <c r="BT715" s="153"/>
      <c r="BU715" s="153"/>
      <c r="BV715" s="153"/>
      <c r="BW715" s="153"/>
      <c r="BX715" s="153"/>
      <c r="BY715" s="153"/>
      <c r="BZ715" s="153"/>
      <c r="CA715" s="153"/>
      <c r="CB715" s="153"/>
      <c r="CC715" s="153"/>
      <c r="CD715" s="153"/>
      <c r="CE715" s="153"/>
      <c r="CF715" s="153"/>
      <c r="CG715" s="153"/>
      <c r="CH715" s="153"/>
      <c r="CI715" s="153"/>
      <c r="CJ715" s="153"/>
      <c r="CK715" s="153"/>
      <c r="CL715" s="153"/>
      <c r="CM715" s="153"/>
      <c r="CN715" s="153"/>
    </row>
    <row r="716" spans="2:92" x14ac:dyDescent="0.35">
      <c r="B716" s="42" t="s">
        <v>3133</v>
      </c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  <c r="AC716" s="153"/>
      <c r="AD716" s="153"/>
      <c r="AE7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93</v>
      </c>
      <c r="AF716" s="188" t="s">
        <v>1489</v>
      </c>
      <c r="AG716" s="188" t="s">
        <v>1368</v>
      </c>
      <c r="AH716" s="188" t="s">
        <v>2234</v>
      </c>
      <c r="AI716" s="178" t="s">
        <v>3134</v>
      </c>
      <c r="AJ716" s="189" t="str">
        <f>_xlfn.CONCAT(tbl_Picklist_UniclassSL[[#This Row],[Code]]," : ",tbl_Picklist_UniclassSL[[#This Row],[Title]])</f>
        <v>SL_45_10_93 : Utility rooms</v>
      </c>
      <c r="AK716" s="153"/>
      <c r="AL716" s="153"/>
      <c r="AM716" s="153"/>
      <c r="AN716" s="153"/>
      <c r="AO716" s="153"/>
      <c r="AP716" s="153" t="str">
        <f ca="1"/>
        <v>SL_70_30_83 : Substation bays</v>
      </c>
      <c r="AQ716" s="153"/>
      <c r="AU716" s="153"/>
      <c r="AV716" s="153"/>
      <c r="AW716" s="153"/>
      <c r="AX716" s="153"/>
      <c r="AY716" s="153"/>
      <c r="AZ716" s="153"/>
      <c r="BA716" s="153"/>
      <c r="BB716" s="153"/>
      <c r="BC716" s="153"/>
      <c r="BD716" s="153"/>
      <c r="BE716" s="153"/>
      <c r="BF716" s="153"/>
      <c r="BG716" s="153"/>
      <c r="BH716" s="153"/>
      <c r="BI716" s="153"/>
      <c r="BJ716" s="153"/>
      <c r="BK716" s="153"/>
      <c r="BL716" s="153"/>
      <c r="BM716" s="153"/>
      <c r="BN716" s="153"/>
      <c r="BO716" s="153"/>
      <c r="BP716" s="153"/>
      <c r="BQ716" s="153"/>
      <c r="BR716" s="153"/>
      <c r="BS716" s="153"/>
      <c r="BT716" s="153"/>
      <c r="BU716" s="153"/>
      <c r="BV716" s="153"/>
      <c r="BW716" s="153"/>
      <c r="BX716" s="153"/>
      <c r="BY716" s="153"/>
      <c r="BZ716" s="153"/>
      <c r="CA716" s="153"/>
      <c r="CB716" s="153"/>
      <c r="CC716" s="153"/>
      <c r="CD716" s="153"/>
      <c r="CE716" s="153"/>
      <c r="CF716" s="153"/>
      <c r="CG716" s="153"/>
      <c r="CH716" s="153"/>
      <c r="CI716" s="153"/>
      <c r="CJ716" s="153"/>
      <c r="CK716" s="153"/>
      <c r="CL716" s="153"/>
      <c r="CM716" s="153"/>
      <c r="CN716" s="153"/>
    </row>
    <row r="717" spans="2:92" x14ac:dyDescent="0.35">
      <c r="B717" s="42" t="s">
        <v>3135</v>
      </c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  <c r="AC717" s="153"/>
      <c r="AD717" s="153"/>
      <c r="AE7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45_10_94</v>
      </c>
      <c r="AF717" s="188" t="s">
        <v>1489</v>
      </c>
      <c r="AG717" s="188" t="s">
        <v>1368</v>
      </c>
      <c r="AH717" s="188" t="s">
        <v>2127</v>
      </c>
      <c r="AI717" s="178" t="s">
        <v>3136</v>
      </c>
      <c r="AJ717" s="189" t="str">
        <f>_xlfn.CONCAT(tbl_Picklist_UniclassSL[[#This Row],[Code]]," : ",tbl_Picklist_UniclassSL[[#This Row],[Title]])</f>
        <v>SL_45_10_94 : Verandas</v>
      </c>
      <c r="AK717" s="153"/>
      <c r="AL717" s="153"/>
      <c r="AM717" s="153"/>
      <c r="AN717" s="153"/>
      <c r="AO717" s="153"/>
      <c r="AP717" s="153" t="str">
        <f ca="1"/>
        <v>SL_70_30_92 : Uninterruptible power supply rooms</v>
      </c>
      <c r="AQ717" s="153"/>
      <c r="AU717" s="153"/>
      <c r="AV717" s="153"/>
      <c r="AW717" s="153"/>
      <c r="AX717" s="153"/>
      <c r="AY717" s="153"/>
      <c r="AZ717" s="153"/>
      <c r="BA717" s="153"/>
      <c r="BB717" s="153"/>
      <c r="BC717" s="153"/>
      <c r="BD717" s="153"/>
      <c r="BE717" s="153"/>
      <c r="BF717" s="153"/>
      <c r="BG717" s="153"/>
      <c r="BH717" s="153"/>
      <c r="BI717" s="153"/>
      <c r="BJ717" s="153"/>
      <c r="BK717" s="153"/>
      <c r="BL717" s="153"/>
      <c r="BM717" s="153"/>
      <c r="BN717" s="153"/>
      <c r="BO717" s="153"/>
      <c r="BP717" s="153"/>
      <c r="BQ717" s="153"/>
      <c r="BR717" s="153"/>
      <c r="BS717" s="153"/>
      <c r="BT717" s="153"/>
      <c r="BU717" s="153"/>
      <c r="BV717" s="153"/>
      <c r="BW717" s="153"/>
      <c r="BX717" s="153"/>
      <c r="BY717" s="153"/>
      <c r="BZ717" s="153"/>
      <c r="CA717" s="153"/>
      <c r="CB717" s="153"/>
      <c r="CC717" s="153"/>
      <c r="CD717" s="153"/>
      <c r="CE717" s="153"/>
      <c r="CF717" s="153"/>
      <c r="CG717" s="153"/>
      <c r="CH717" s="153"/>
      <c r="CI717" s="153"/>
      <c r="CJ717" s="153"/>
      <c r="CK717" s="153"/>
      <c r="CL717" s="153"/>
      <c r="CM717" s="153"/>
      <c r="CN717" s="153"/>
    </row>
    <row r="718" spans="2:92" x14ac:dyDescent="0.35">
      <c r="B718" s="42" t="s">
        <v>3137</v>
      </c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  <c r="AC718" s="153"/>
      <c r="AD718" s="153"/>
      <c r="AE7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</v>
      </c>
      <c r="AF718" s="188" t="s">
        <v>1452</v>
      </c>
      <c r="AG718" s="188"/>
      <c r="AH718" s="188"/>
      <c r="AI718" s="178" t="s">
        <v>3138</v>
      </c>
      <c r="AJ718" s="189" t="str">
        <f>_xlfn.CONCAT(tbl_Picklist_UniclassSL[[#This Row],[Code]]," : ",tbl_Picklist_UniclassSL[[#This Row],[Title]])</f>
        <v>SL_50 : Waste disposal spaces and locations</v>
      </c>
      <c r="AK718" s="153"/>
      <c r="AL718" s="153"/>
      <c r="AM718" s="153"/>
      <c r="AN718" s="153"/>
      <c r="AO718" s="153"/>
      <c r="AP718" s="153" t="str">
        <f ca="1"/>
        <v>SL_75_10_21 : Communications equipment rooms</v>
      </c>
      <c r="AQ718" s="153"/>
      <c r="AU718" s="153"/>
      <c r="AV718" s="153"/>
      <c r="AW718" s="153"/>
      <c r="AX718" s="153"/>
      <c r="AY718" s="153"/>
      <c r="AZ718" s="153"/>
      <c r="BA718" s="153"/>
      <c r="BB718" s="153"/>
      <c r="BC718" s="153"/>
      <c r="BD718" s="153"/>
      <c r="BE718" s="153"/>
      <c r="BF718" s="153"/>
      <c r="BG718" s="153"/>
      <c r="BH718" s="153"/>
      <c r="BI718" s="153"/>
      <c r="BJ718" s="153"/>
      <c r="BK718" s="153"/>
      <c r="BL718" s="153"/>
      <c r="BM718" s="153"/>
      <c r="BN718" s="153"/>
      <c r="BO718" s="153"/>
      <c r="BP718" s="153"/>
      <c r="BQ718" s="153"/>
      <c r="BR718" s="153"/>
      <c r="BS718" s="153"/>
      <c r="BT718" s="153"/>
      <c r="BU718" s="153"/>
      <c r="BV718" s="153"/>
      <c r="BW718" s="153"/>
      <c r="BX718" s="153"/>
      <c r="BY718" s="153"/>
      <c r="BZ718" s="153"/>
      <c r="CA718" s="153"/>
      <c r="CB718" s="153"/>
      <c r="CC718" s="153"/>
      <c r="CD718" s="153"/>
      <c r="CE718" s="153"/>
      <c r="CF718" s="153"/>
      <c r="CG718" s="153"/>
      <c r="CH718" s="153"/>
      <c r="CI718" s="153"/>
      <c r="CJ718" s="153"/>
      <c r="CK718" s="153"/>
      <c r="CL718" s="153"/>
      <c r="CM718" s="153"/>
      <c r="CN718" s="153"/>
    </row>
    <row r="719" spans="2:92" x14ac:dyDescent="0.35">
      <c r="B719" s="42" t="s">
        <v>3139</v>
      </c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  <c r="AC719" s="153"/>
      <c r="AD719" s="153"/>
      <c r="AE7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10</v>
      </c>
      <c r="AF719" s="188" t="s">
        <v>1452</v>
      </c>
      <c r="AG719" s="188" t="s">
        <v>1368</v>
      </c>
      <c r="AH719" s="188"/>
      <c r="AI719" s="178" t="s">
        <v>3140</v>
      </c>
      <c r="AJ719" s="189" t="str">
        <f>_xlfn.CONCAT(tbl_Picklist_UniclassSL[[#This Row],[Code]]," : ",tbl_Picklist_UniclassSL[[#This Row],[Title]])</f>
        <v>SL_50_10 : Gas waste collection spaces</v>
      </c>
      <c r="AK719" s="153"/>
      <c r="AL719" s="153"/>
      <c r="AM719" s="153"/>
      <c r="AN719" s="153"/>
      <c r="AO719" s="153"/>
      <c r="AP719" s="153" t="str">
        <f ca="1"/>
        <v>SL_75_10_23 : Digital data transmission networks</v>
      </c>
      <c r="AQ719" s="153"/>
      <c r="AU719" s="153"/>
      <c r="AV719" s="153"/>
      <c r="AW719" s="153"/>
      <c r="AX719" s="153"/>
      <c r="AY719" s="153"/>
      <c r="AZ719" s="153"/>
      <c r="BA719" s="153"/>
      <c r="BB719" s="153"/>
      <c r="BC719" s="153"/>
      <c r="BD719" s="153"/>
      <c r="BE719" s="153"/>
      <c r="BF719" s="153"/>
      <c r="BG719" s="153"/>
      <c r="BH719" s="153"/>
      <c r="BI719" s="153"/>
      <c r="BJ719" s="153"/>
      <c r="BK719" s="153"/>
      <c r="BL719" s="153"/>
      <c r="BM719" s="153"/>
      <c r="BN719" s="153"/>
      <c r="BO719" s="153"/>
      <c r="BP719" s="153"/>
      <c r="BQ719" s="153"/>
      <c r="BR719" s="153"/>
      <c r="BS719" s="153"/>
      <c r="BT719" s="153"/>
      <c r="BU719" s="153"/>
      <c r="BV719" s="153"/>
      <c r="BW719" s="153"/>
      <c r="BX719" s="153"/>
      <c r="BY719" s="153"/>
      <c r="BZ719" s="153"/>
      <c r="CA719" s="153"/>
      <c r="CB719" s="153"/>
      <c r="CC719" s="153"/>
      <c r="CD719" s="153"/>
      <c r="CE719" s="153"/>
      <c r="CF719" s="153"/>
      <c r="CG719" s="153"/>
      <c r="CH719" s="153"/>
      <c r="CI719" s="153"/>
      <c r="CJ719" s="153"/>
      <c r="CK719" s="153"/>
      <c r="CL719" s="153"/>
      <c r="CM719" s="153"/>
      <c r="CN719" s="153"/>
    </row>
    <row r="720" spans="2:92" x14ac:dyDescent="0.35">
      <c r="B720" s="42" t="s">
        <v>3141</v>
      </c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  <c r="AC720" s="153"/>
      <c r="AD720" s="153"/>
      <c r="AE7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10_94</v>
      </c>
      <c r="AF720" s="188" t="s">
        <v>1452</v>
      </c>
      <c r="AG720" s="188" t="s">
        <v>1368</v>
      </c>
      <c r="AH720" s="188" t="s">
        <v>2127</v>
      </c>
      <c r="AI720" s="178" t="s">
        <v>3142</v>
      </c>
      <c r="AJ720" s="189" t="str">
        <f>_xlfn.CONCAT(tbl_Picklist_UniclassSL[[#This Row],[Code]]," : ",tbl_Picklist_UniclassSL[[#This Row],[Title]])</f>
        <v>SL_50_10_94 : Waste gas storage spaces</v>
      </c>
      <c r="AK720" s="153"/>
      <c r="AL720" s="153"/>
      <c r="AM720" s="153"/>
      <c r="AN720" s="153"/>
      <c r="AO720" s="153"/>
      <c r="AP720" s="153" t="str">
        <f ca="1"/>
        <v>SL_75_10_70 : Radio broadcast control booths</v>
      </c>
      <c r="AQ720" s="153"/>
      <c r="AU720" s="153"/>
      <c r="AV720" s="153"/>
      <c r="AW720" s="153"/>
      <c r="AX720" s="153"/>
      <c r="AY720" s="153"/>
      <c r="AZ720" s="153"/>
      <c r="BA720" s="153"/>
      <c r="BB720" s="153"/>
      <c r="BC720" s="153"/>
      <c r="BD720" s="153"/>
      <c r="BE720" s="153"/>
      <c r="BF720" s="153"/>
      <c r="BG720" s="153"/>
      <c r="BH720" s="153"/>
      <c r="BI720" s="153"/>
      <c r="BJ720" s="153"/>
      <c r="BK720" s="153"/>
      <c r="BL720" s="153"/>
      <c r="BM720" s="153"/>
      <c r="BN720" s="153"/>
      <c r="BO720" s="153"/>
      <c r="BP720" s="153"/>
      <c r="BQ720" s="153"/>
      <c r="BR720" s="153"/>
      <c r="BS720" s="153"/>
      <c r="BT720" s="153"/>
      <c r="BU720" s="153"/>
      <c r="BV720" s="153"/>
      <c r="BW720" s="153"/>
      <c r="BX720" s="153"/>
      <c r="BY720" s="153"/>
      <c r="BZ720" s="153"/>
      <c r="CA720" s="153"/>
      <c r="CB720" s="153"/>
      <c r="CC720" s="153"/>
      <c r="CD720" s="153"/>
      <c r="CE720" s="153"/>
      <c r="CF720" s="153"/>
      <c r="CG720" s="153"/>
      <c r="CH720" s="153"/>
      <c r="CI720" s="153"/>
      <c r="CJ720" s="153"/>
      <c r="CK720" s="153"/>
      <c r="CL720" s="153"/>
      <c r="CM720" s="153"/>
      <c r="CN720" s="153"/>
    </row>
    <row r="721" spans="2:92" x14ac:dyDescent="0.35">
      <c r="B721" s="42" t="s">
        <v>3143</v>
      </c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  <c r="AC721" s="153"/>
      <c r="AD721" s="153"/>
      <c r="AE7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0</v>
      </c>
      <c r="AF721" s="188" t="s">
        <v>1452</v>
      </c>
      <c r="AG721" s="188" t="s">
        <v>1357</v>
      </c>
      <c r="AH721" s="188"/>
      <c r="AI721" s="178" t="s">
        <v>3144</v>
      </c>
      <c r="AJ721" s="189" t="str">
        <f>_xlfn.CONCAT(tbl_Picklist_UniclassSL[[#This Row],[Code]]," : ",tbl_Picklist_UniclassSL[[#This Row],[Title]])</f>
        <v>SL_50_20 : Non-aqueous waste collection spaces</v>
      </c>
      <c r="AK721" s="153"/>
      <c r="AL721" s="153"/>
      <c r="AM721" s="153"/>
      <c r="AN721" s="153"/>
      <c r="AO721" s="153"/>
      <c r="AP721" s="153" t="str">
        <f ca="1"/>
        <v>SL_75_10_73 : Radio studios</v>
      </c>
      <c r="AQ721" s="153"/>
      <c r="AU721" s="153"/>
      <c r="AV721" s="153"/>
      <c r="AW721" s="153"/>
      <c r="AX721" s="153"/>
      <c r="AY721" s="153"/>
      <c r="AZ721" s="153"/>
      <c r="BA721" s="153"/>
      <c r="BB721" s="153"/>
      <c r="BC721" s="153"/>
      <c r="BD721" s="153"/>
      <c r="BE721" s="153"/>
      <c r="BF721" s="153"/>
      <c r="BG721" s="153"/>
      <c r="BH721" s="153"/>
      <c r="BI721" s="153"/>
      <c r="BJ721" s="153"/>
      <c r="BK721" s="153"/>
      <c r="BL721" s="153"/>
      <c r="BM721" s="153"/>
      <c r="BN721" s="153"/>
      <c r="BO721" s="153"/>
      <c r="BP721" s="153"/>
      <c r="BQ721" s="153"/>
      <c r="BR721" s="153"/>
      <c r="BS721" s="153"/>
      <c r="BT721" s="153"/>
      <c r="BU721" s="153"/>
      <c r="BV721" s="153"/>
      <c r="BW721" s="153"/>
      <c r="BX721" s="153"/>
      <c r="BY721" s="153"/>
      <c r="BZ721" s="153"/>
      <c r="CA721" s="153"/>
      <c r="CB721" s="153"/>
      <c r="CC721" s="153"/>
      <c r="CD721" s="153"/>
      <c r="CE721" s="153"/>
      <c r="CF721" s="153"/>
      <c r="CG721" s="153"/>
      <c r="CH721" s="153"/>
      <c r="CI721" s="153"/>
      <c r="CJ721" s="153"/>
      <c r="CK721" s="153"/>
      <c r="CL721" s="153"/>
      <c r="CM721" s="153"/>
      <c r="CN721" s="153"/>
    </row>
    <row r="722" spans="2:92" x14ac:dyDescent="0.35">
      <c r="B722" s="42" t="s">
        <v>3145</v>
      </c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  <c r="AC722" s="153"/>
      <c r="AD722" s="153"/>
      <c r="AE7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</v>
      </c>
      <c r="AF722" s="188" t="s">
        <v>1452</v>
      </c>
      <c r="AG722" s="188" t="s">
        <v>1735</v>
      </c>
      <c r="AH722" s="188"/>
      <c r="AI722" s="178" t="s">
        <v>3146</v>
      </c>
      <c r="AJ722" s="189" t="str">
        <f>_xlfn.CONCAT(tbl_Picklist_UniclassSL[[#This Row],[Code]]," : ",tbl_Picklist_UniclassSL[[#This Row],[Title]])</f>
        <v>SL_50_25 : Drainage collection locations</v>
      </c>
      <c r="AK722" s="153"/>
      <c r="AL722" s="153"/>
      <c r="AM722" s="153"/>
      <c r="AN722" s="153"/>
      <c r="AO722" s="153"/>
      <c r="AP722" s="153" t="str">
        <f ca="1"/>
        <v>SL_75_10_88 : Telecommunications control spaces</v>
      </c>
      <c r="AQ722" s="153"/>
      <c r="AU722" s="153"/>
      <c r="AV722" s="153"/>
      <c r="AW722" s="153"/>
      <c r="AX722" s="153"/>
      <c r="AY722" s="153"/>
      <c r="AZ722" s="153"/>
      <c r="BA722" s="153"/>
      <c r="BB722" s="153"/>
      <c r="BC722" s="153"/>
      <c r="BD722" s="153"/>
      <c r="BE722" s="153"/>
      <c r="BF722" s="153"/>
      <c r="BG722" s="153"/>
      <c r="BH722" s="153"/>
      <c r="BI722" s="153"/>
      <c r="BJ722" s="153"/>
      <c r="BK722" s="153"/>
      <c r="BL722" s="153"/>
      <c r="BM722" s="153"/>
      <c r="BN722" s="153"/>
      <c r="BO722" s="153"/>
      <c r="BP722" s="153"/>
      <c r="BQ722" s="153"/>
      <c r="BR722" s="153"/>
      <c r="BS722" s="153"/>
      <c r="BT722" s="153"/>
      <c r="BU722" s="153"/>
      <c r="BV722" s="153"/>
      <c r="BW722" s="153"/>
      <c r="BX722" s="153"/>
      <c r="BY722" s="153"/>
      <c r="BZ722" s="153"/>
      <c r="CA722" s="153"/>
      <c r="CB722" s="153"/>
      <c r="CC722" s="153"/>
      <c r="CD722" s="153"/>
      <c r="CE722" s="153"/>
      <c r="CF722" s="153"/>
      <c r="CG722" s="153"/>
      <c r="CH722" s="153"/>
      <c r="CI722" s="153"/>
      <c r="CJ722" s="153"/>
      <c r="CK722" s="153"/>
      <c r="CL722" s="153"/>
      <c r="CM722" s="153"/>
      <c r="CN722" s="153"/>
    </row>
    <row r="723" spans="2:92" x14ac:dyDescent="0.35">
      <c r="B723" s="42" t="s">
        <v>3147</v>
      </c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  <c r="AC723" s="153"/>
      <c r="AD723" s="153"/>
      <c r="AE7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_36</v>
      </c>
      <c r="AF723" s="188" t="s">
        <v>1452</v>
      </c>
      <c r="AG723" s="188" t="s">
        <v>1735</v>
      </c>
      <c r="AH723" s="188" t="s">
        <v>1583</v>
      </c>
      <c r="AI723" s="178" t="s">
        <v>3148</v>
      </c>
      <c r="AJ723" s="189" t="str">
        <f>_xlfn.CONCAT(tbl_Picklist_UniclassSL[[#This Row],[Code]]," : ",tbl_Picklist_UniclassSL[[#This Row],[Title]])</f>
        <v>SL_50_25_36 : Grip inlets</v>
      </c>
      <c r="AK723" s="153"/>
      <c r="AL723" s="153"/>
      <c r="AM723" s="153"/>
      <c r="AN723" s="153"/>
      <c r="AO723" s="153"/>
      <c r="AP723" s="153" t="str">
        <f ca="1"/>
        <v>SL_75_10_89 : Telephone boxes and booths</v>
      </c>
      <c r="AQ723" s="153"/>
      <c r="AU723" s="153"/>
      <c r="AV723" s="153"/>
      <c r="AW723" s="153"/>
      <c r="AX723" s="153"/>
      <c r="AY723" s="153"/>
      <c r="AZ723" s="153"/>
      <c r="BA723" s="153"/>
      <c r="BB723" s="153"/>
      <c r="BC723" s="153"/>
      <c r="BD723" s="153"/>
      <c r="BE723" s="153"/>
      <c r="BF723" s="153"/>
      <c r="BG723" s="153"/>
      <c r="BH723" s="153"/>
      <c r="BI723" s="153"/>
      <c r="BJ723" s="153"/>
      <c r="BK723" s="153"/>
      <c r="BL723" s="153"/>
      <c r="BM723" s="153"/>
      <c r="BN723" s="153"/>
      <c r="BO723" s="153"/>
      <c r="BP723" s="153"/>
      <c r="BQ723" s="153"/>
      <c r="BR723" s="153"/>
      <c r="BS723" s="153"/>
      <c r="BT723" s="153"/>
      <c r="BU723" s="153"/>
      <c r="BV723" s="153"/>
      <c r="BW723" s="153"/>
      <c r="BX723" s="153"/>
      <c r="BY723" s="153"/>
      <c r="BZ723" s="153"/>
      <c r="CA723" s="153"/>
      <c r="CB723" s="153"/>
      <c r="CC723" s="153"/>
      <c r="CD723" s="153"/>
      <c r="CE723" s="153"/>
      <c r="CF723" s="153"/>
      <c r="CG723" s="153"/>
      <c r="CH723" s="153"/>
      <c r="CI723" s="153"/>
      <c r="CJ723" s="153"/>
      <c r="CK723" s="153"/>
      <c r="CL723" s="153"/>
      <c r="CM723" s="153"/>
      <c r="CN723" s="153"/>
    </row>
    <row r="724" spans="2:92" x14ac:dyDescent="0.35">
      <c r="B724" s="42" t="s">
        <v>3149</v>
      </c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  <c r="AC724" s="153"/>
      <c r="AD724" s="153"/>
      <c r="AE7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_41</v>
      </c>
      <c r="AF724" s="188" t="s">
        <v>1452</v>
      </c>
      <c r="AG724" s="188" t="s">
        <v>1735</v>
      </c>
      <c r="AH724" s="188" t="s">
        <v>1680</v>
      </c>
      <c r="AI724" s="178" t="s">
        <v>3150</v>
      </c>
      <c r="AJ724" s="189" t="str">
        <f>_xlfn.CONCAT(tbl_Picklist_UniclassSL[[#This Row],[Code]]," : ",tbl_Picklist_UniclassSL[[#This Row],[Title]])</f>
        <v>SL_50_25_41 : Inlet discharge</v>
      </c>
      <c r="AK724" s="153"/>
      <c r="AL724" s="153"/>
      <c r="AM724" s="153"/>
      <c r="AN724" s="153"/>
      <c r="AO724" s="153"/>
      <c r="AP724" s="153" t="str">
        <f ca="1"/>
        <v>SL_75_10_90 : Telephone exchange spaces</v>
      </c>
      <c r="AQ724" s="153"/>
      <c r="AU724" s="153"/>
      <c r="AV724" s="153"/>
      <c r="AW724" s="153"/>
      <c r="AX724" s="153"/>
      <c r="AY724" s="153"/>
      <c r="AZ724" s="153"/>
      <c r="BA724" s="153"/>
      <c r="BB724" s="153"/>
      <c r="BC724" s="153"/>
      <c r="BD724" s="153"/>
      <c r="BE724" s="153"/>
      <c r="BF724" s="153"/>
      <c r="BG724" s="153"/>
      <c r="BH724" s="153"/>
      <c r="BI724" s="153"/>
      <c r="BJ724" s="153"/>
      <c r="BK724" s="153"/>
      <c r="BL724" s="153"/>
      <c r="BM724" s="153"/>
      <c r="BN724" s="153"/>
      <c r="BO724" s="153"/>
      <c r="BP724" s="153"/>
      <c r="BQ724" s="153"/>
      <c r="BR724" s="153"/>
      <c r="BS724" s="153"/>
      <c r="BT724" s="153"/>
      <c r="BU724" s="153"/>
      <c r="BV724" s="153"/>
      <c r="BW724" s="153"/>
      <c r="BX724" s="153"/>
      <c r="BY724" s="153"/>
      <c r="BZ724" s="153"/>
      <c r="CA724" s="153"/>
      <c r="CB724" s="153"/>
      <c r="CC724" s="153"/>
      <c r="CD724" s="153"/>
      <c r="CE724" s="153"/>
      <c r="CF724" s="153"/>
      <c r="CG724" s="153"/>
      <c r="CH724" s="153"/>
      <c r="CI724" s="153"/>
      <c r="CJ724" s="153"/>
      <c r="CK724" s="153"/>
      <c r="CL724" s="153"/>
      <c r="CM724" s="153"/>
      <c r="CN724" s="153"/>
    </row>
    <row r="725" spans="2:92" x14ac:dyDescent="0.35">
      <c r="B725" s="42" t="s">
        <v>3151</v>
      </c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  <c r="AC725" s="153"/>
      <c r="AD725" s="153"/>
      <c r="AE7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25_59</v>
      </c>
      <c r="AF725" s="188" t="s">
        <v>1452</v>
      </c>
      <c r="AG725" s="188" t="s">
        <v>1735</v>
      </c>
      <c r="AH725" s="188" t="s">
        <v>1460</v>
      </c>
      <c r="AI725" s="178" t="s">
        <v>3152</v>
      </c>
      <c r="AJ725" s="189" t="str">
        <f>_xlfn.CONCAT(tbl_Picklist_UniclassSL[[#This Row],[Code]]," : ",tbl_Picklist_UniclassSL[[#This Row],[Title]])</f>
        <v>SL_50_25_59 : Outlet discharge</v>
      </c>
      <c r="AK725" s="153"/>
      <c r="AL725" s="153"/>
      <c r="AM725" s="153"/>
      <c r="AN725" s="153"/>
      <c r="AO725" s="153"/>
      <c r="AP725" s="153" t="str">
        <f ca="1"/>
        <v>SL_75_10_91 : Television broadcast control booths</v>
      </c>
      <c r="AQ725" s="153"/>
      <c r="AU725" s="153"/>
      <c r="AV725" s="153"/>
      <c r="AW725" s="153"/>
      <c r="AX725" s="153"/>
      <c r="AY725" s="153"/>
      <c r="AZ725" s="153"/>
      <c r="BA725" s="153"/>
      <c r="BB725" s="153"/>
      <c r="BC725" s="153"/>
      <c r="BD725" s="153"/>
      <c r="BE725" s="153"/>
      <c r="BF725" s="153"/>
      <c r="BG725" s="153"/>
      <c r="BH725" s="153"/>
      <c r="BI725" s="153"/>
      <c r="BJ725" s="153"/>
      <c r="BK725" s="153"/>
      <c r="BL725" s="153"/>
      <c r="BM725" s="153"/>
      <c r="BN725" s="153"/>
      <c r="BO725" s="153"/>
      <c r="BP725" s="153"/>
      <c r="BQ725" s="153"/>
      <c r="BR725" s="153"/>
      <c r="BS725" s="153"/>
      <c r="BT725" s="153"/>
      <c r="BU725" s="153"/>
      <c r="BV725" s="153"/>
      <c r="BW725" s="153"/>
      <c r="BX725" s="153"/>
      <c r="BY725" s="153"/>
      <c r="BZ725" s="153"/>
      <c r="CA725" s="153"/>
      <c r="CB725" s="153"/>
      <c r="CC725" s="153"/>
      <c r="CD725" s="153"/>
      <c r="CE725" s="153"/>
      <c r="CF725" s="153"/>
      <c r="CG725" s="153"/>
      <c r="CH725" s="153"/>
      <c r="CI725" s="153"/>
      <c r="CJ725" s="153"/>
      <c r="CK725" s="153"/>
      <c r="CL725" s="153"/>
      <c r="CM725" s="153"/>
      <c r="CN725" s="153"/>
    </row>
    <row r="726" spans="2:92" x14ac:dyDescent="0.35">
      <c r="B726" s="42" t="s">
        <v>3153</v>
      </c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  <c r="AC726" s="153"/>
      <c r="AD726" s="153"/>
      <c r="AE7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0</v>
      </c>
      <c r="AF726" s="188" t="s">
        <v>1452</v>
      </c>
      <c r="AG726" s="188" t="s">
        <v>1512</v>
      </c>
      <c r="AH726" s="188"/>
      <c r="AI726" s="178" t="s">
        <v>3154</v>
      </c>
      <c r="AJ726" s="189" t="str">
        <f>_xlfn.CONCAT(tbl_Picklist_UniclassSL[[#This Row],[Code]]," : ",tbl_Picklist_UniclassSL[[#This Row],[Title]])</f>
        <v>SL_50_30 : Drainage collection spaces</v>
      </c>
      <c r="AK726" s="153"/>
      <c r="AL726" s="153"/>
      <c r="AM726" s="153"/>
      <c r="AN726" s="153"/>
      <c r="AO726" s="153"/>
      <c r="AP726" s="153" t="str">
        <f ca="1"/>
        <v>SL_75_10_93 : Television studios</v>
      </c>
      <c r="AQ726" s="153"/>
      <c r="AU726" s="153"/>
      <c r="AV726" s="153"/>
      <c r="AW726" s="153"/>
      <c r="AX726" s="153"/>
      <c r="AY726" s="153"/>
      <c r="AZ726" s="153"/>
      <c r="BA726" s="153"/>
      <c r="BB726" s="153"/>
      <c r="BC726" s="153"/>
      <c r="BD726" s="153"/>
      <c r="BE726" s="153"/>
      <c r="BF726" s="153"/>
      <c r="BG726" s="153"/>
      <c r="BH726" s="153"/>
      <c r="BI726" s="153"/>
      <c r="BJ726" s="153"/>
      <c r="BK726" s="153"/>
      <c r="BL726" s="153"/>
      <c r="BM726" s="153"/>
      <c r="BN726" s="153"/>
      <c r="BO726" s="153"/>
      <c r="BP726" s="153"/>
      <c r="BQ726" s="153"/>
      <c r="BR726" s="153"/>
      <c r="BS726" s="153"/>
      <c r="BT726" s="153"/>
      <c r="BU726" s="153"/>
      <c r="BV726" s="153"/>
      <c r="BW726" s="153"/>
      <c r="BX726" s="153"/>
      <c r="BY726" s="153"/>
      <c r="BZ726" s="153"/>
      <c r="CA726" s="153"/>
      <c r="CB726" s="153"/>
      <c r="CC726" s="153"/>
      <c r="CD726" s="153"/>
      <c r="CE726" s="153"/>
      <c r="CF726" s="153"/>
      <c r="CG726" s="153"/>
      <c r="CH726" s="153"/>
      <c r="CI726" s="153"/>
      <c r="CJ726" s="153"/>
      <c r="CK726" s="153"/>
      <c r="CL726" s="153"/>
      <c r="CM726" s="153"/>
      <c r="CN726" s="153"/>
    </row>
    <row r="727" spans="2:92" x14ac:dyDescent="0.35">
      <c r="B727" s="42" t="s">
        <v>3155</v>
      </c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  <c r="AC727" s="153"/>
      <c r="AD727" s="153"/>
      <c r="AE7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0_68</v>
      </c>
      <c r="AF727" s="188" t="s">
        <v>1452</v>
      </c>
      <c r="AG727" s="188" t="s">
        <v>1512</v>
      </c>
      <c r="AH727" s="188" t="s">
        <v>1945</v>
      </c>
      <c r="AI727" s="178" t="s">
        <v>3156</v>
      </c>
      <c r="AJ727" s="189" t="str">
        <f>_xlfn.CONCAT(tbl_Picklist_UniclassSL[[#This Row],[Code]]," : ",tbl_Picklist_UniclassSL[[#This Row],[Title]])</f>
        <v>SL_50_30_68 : Pump-out stations</v>
      </c>
      <c r="AK727" s="153"/>
      <c r="AL727" s="153"/>
      <c r="AM727" s="153"/>
      <c r="AN727" s="153"/>
      <c r="AO727" s="153"/>
      <c r="AP727" s="153" t="str">
        <f ca="1"/>
        <v>SL_75_30_80 : Signal boxes</v>
      </c>
      <c r="AQ727" s="153"/>
      <c r="AU727" s="153"/>
      <c r="AV727" s="153"/>
      <c r="AW727" s="153"/>
      <c r="AX727" s="153"/>
      <c r="AY727" s="153"/>
      <c r="AZ727" s="153"/>
      <c r="BA727" s="153"/>
      <c r="BB727" s="153"/>
      <c r="BC727" s="153"/>
      <c r="BD727" s="153"/>
      <c r="BE727" s="153"/>
      <c r="BF727" s="153"/>
      <c r="BG727" s="153"/>
      <c r="BH727" s="153"/>
      <c r="BI727" s="153"/>
      <c r="BJ727" s="153"/>
      <c r="BK727" s="153"/>
      <c r="BL727" s="153"/>
      <c r="BM727" s="153"/>
      <c r="BN727" s="153"/>
      <c r="BO727" s="153"/>
      <c r="BP727" s="153"/>
      <c r="BQ727" s="153"/>
      <c r="BR727" s="153"/>
      <c r="BS727" s="153"/>
      <c r="BT727" s="153"/>
      <c r="BU727" s="153"/>
      <c r="BV727" s="153"/>
      <c r="BW727" s="153"/>
      <c r="BX727" s="153"/>
      <c r="BY727" s="153"/>
      <c r="BZ727" s="153"/>
      <c r="CA727" s="153"/>
      <c r="CB727" s="153"/>
      <c r="CC727" s="153"/>
      <c r="CD727" s="153"/>
      <c r="CE727" s="153"/>
      <c r="CF727" s="153"/>
      <c r="CG727" s="153"/>
      <c r="CH727" s="153"/>
      <c r="CI727" s="153"/>
      <c r="CJ727" s="153"/>
      <c r="CK727" s="153"/>
      <c r="CL727" s="153"/>
      <c r="CM727" s="153"/>
      <c r="CN727" s="153"/>
    </row>
    <row r="728" spans="2:92" x14ac:dyDescent="0.35">
      <c r="B728" s="42" t="s">
        <v>3157</v>
      </c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  <c r="AC728" s="153"/>
      <c r="AD728" s="153"/>
      <c r="AE7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5</v>
      </c>
      <c r="AF728" s="188" t="s">
        <v>1452</v>
      </c>
      <c r="AG728" s="188" t="s">
        <v>1741</v>
      </c>
      <c r="AH728" s="188"/>
      <c r="AI728" s="178" t="s">
        <v>3158</v>
      </c>
      <c r="AJ728" s="189" t="str">
        <f>_xlfn.CONCAT(tbl_Picklist_UniclassSL[[#This Row],[Code]]," : ",tbl_Picklist_UniclassSL[[#This Row],[Title]])</f>
        <v>SL_50_35 : Wastewater collection spaces</v>
      </c>
      <c r="AK728" s="153"/>
      <c r="AL728" s="153"/>
      <c r="AM728" s="153"/>
      <c r="AN728" s="153"/>
      <c r="AO728" s="153"/>
      <c r="AP728" s="153" t="str">
        <f ca="1"/>
        <v>SL_75_40_28 : Electronic security control rooms</v>
      </c>
      <c r="AQ728" s="153"/>
      <c r="AU728" s="153"/>
      <c r="AV728" s="153"/>
      <c r="AW728" s="153"/>
      <c r="AX728" s="153"/>
      <c r="AY728" s="153"/>
      <c r="AZ728" s="153"/>
      <c r="BA728" s="153"/>
      <c r="BB728" s="153"/>
      <c r="BC728" s="153"/>
      <c r="BD728" s="153"/>
      <c r="BE728" s="153"/>
      <c r="BF728" s="153"/>
      <c r="BG728" s="153"/>
      <c r="BH728" s="153"/>
      <c r="BI728" s="153"/>
      <c r="BJ728" s="153"/>
      <c r="BK728" s="153"/>
      <c r="BL728" s="153"/>
      <c r="BM728" s="153"/>
      <c r="BN728" s="153"/>
      <c r="BO728" s="153"/>
      <c r="BP728" s="153"/>
      <c r="BQ728" s="153"/>
      <c r="BR728" s="153"/>
      <c r="BS728" s="153"/>
      <c r="BT728" s="153"/>
      <c r="BU728" s="153"/>
      <c r="BV728" s="153"/>
      <c r="BW728" s="153"/>
      <c r="BX728" s="153"/>
      <c r="BY728" s="153"/>
      <c r="BZ728" s="153"/>
      <c r="CA728" s="153"/>
      <c r="CB728" s="153"/>
      <c r="CC728" s="153"/>
      <c r="CD728" s="153"/>
      <c r="CE728" s="153"/>
      <c r="CF728" s="153"/>
      <c r="CG728" s="153"/>
      <c r="CH728" s="153"/>
      <c r="CI728" s="153"/>
      <c r="CJ728" s="153"/>
      <c r="CK728" s="153"/>
      <c r="CL728" s="153"/>
      <c r="CM728" s="153"/>
      <c r="CN728" s="153"/>
    </row>
    <row r="729" spans="2:92" x14ac:dyDescent="0.35">
      <c r="B729" s="42" t="s">
        <v>3159</v>
      </c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  <c r="AC729" s="153"/>
      <c r="AD729" s="153"/>
      <c r="AE7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5_08</v>
      </c>
      <c r="AF729" s="188" t="s">
        <v>1452</v>
      </c>
      <c r="AG729" s="188" t="s">
        <v>1741</v>
      </c>
      <c r="AH729" s="188" t="s">
        <v>1645</v>
      </c>
      <c r="AI729" s="178" t="s">
        <v>3160</v>
      </c>
      <c r="AJ729" s="189" t="str">
        <f>_xlfn.CONCAT(tbl_Picklist_UniclassSL[[#This Row],[Code]]," : ",tbl_Picklist_UniclassSL[[#This Row],[Title]])</f>
        <v>SL_50_35_08 : Bioretention basins</v>
      </c>
      <c r="AK729" s="153"/>
      <c r="AL729" s="153"/>
      <c r="AM729" s="153"/>
      <c r="AN729" s="153"/>
      <c r="AO729" s="153"/>
      <c r="AP729" s="153" t="str">
        <f ca="1"/>
        <v>SL_75_50_30 : Exclusion zones</v>
      </c>
      <c r="AQ729" s="153"/>
      <c r="AU729" s="153"/>
      <c r="AV729" s="153"/>
      <c r="AW729" s="153"/>
      <c r="AX729" s="153"/>
      <c r="AY729" s="153"/>
      <c r="AZ729" s="153"/>
      <c r="BA729" s="153"/>
      <c r="BB729" s="153"/>
      <c r="BC729" s="153"/>
      <c r="BD729" s="153"/>
      <c r="BE729" s="153"/>
      <c r="BF729" s="153"/>
      <c r="BG729" s="153"/>
      <c r="BH729" s="153"/>
      <c r="BI729" s="153"/>
      <c r="BJ729" s="153"/>
      <c r="BK729" s="153"/>
      <c r="BL729" s="153"/>
      <c r="BM729" s="153"/>
      <c r="BN729" s="153"/>
      <c r="BO729" s="153"/>
      <c r="BP729" s="153"/>
      <c r="BQ729" s="153"/>
      <c r="BR729" s="153"/>
      <c r="BS729" s="153"/>
      <c r="BT729" s="153"/>
      <c r="BU729" s="153"/>
      <c r="BV729" s="153"/>
      <c r="BW729" s="153"/>
      <c r="BX729" s="153"/>
      <c r="BY729" s="153"/>
      <c r="BZ729" s="153"/>
      <c r="CA729" s="153"/>
      <c r="CB729" s="153"/>
      <c r="CC729" s="153"/>
      <c r="CD729" s="153"/>
      <c r="CE729" s="153"/>
      <c r="CF729" s="153"/>
      <c r="CG729" s="153"/>
      <c r="CH729" s="153"/>
      <c r="CI729" s="153"/>
      <c r="CJ729" s="153"/>
      <c r="CK729" s="153"/>
      <c r="CL729" s="153"/>
      <c r="CM729" s="153"/>
      <c r="CN729" s="153"/>
    </row>
    <row r="730" spans="2:92" x14ac:dyDescent="0.35">
      <c r="B730" s="42" t="s">
        <v>3161</v>
      </c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  <c r="AC730" s="153"/>
      <c r="AD730" s="153"/>
      <c r="AE7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35_60</v>
      </c>
      <c r="AF730" s="188" t="s">
        <v>1452</v>
      </c>
      <c r="AG730" s="188" t="s">
        <v>1741</v>
      </c>
      <c r="AH730" s="188" t="s">
        <v>1637</v>
      </c>
      <c r="AI730" s="178" t="s">
        <v>3162</v>
      </c>
      <c r="AJ730" s="189" t="str">
        <f>_xlfn.CONCAT(tbl_Picklist_UniclassSL[[#This Row],[Code]]," : ",tbl_Picklist_UniclassSL[[#This Row],[Title]])</f>
        <v>SL_50_35_60 : Solid waste storage spaces</v>
      </c>
      <c r="AK730" s="153"/>
      <c r="AL730" s="153"/>
      <c r="AM730" s="153"/>
      <c r="AN730" s="153"/>
      <c r="AO730" s="153"/>
      <c r="AP730" s="153" t="str">
        <f ca="1"/>
        <v>SL_75_50_33 : Gas zones</v>
      </c>
      <c r="AQ730" s="153"/>
      <c r="AU730" s="153"/>
      <c r="AV730" s="153"/>
      <c r="AW730" s="153"/>
      <c r="AX730" s="153"/>
      <c r="AY730" s="153"/>
      <c r="AZ730" s="153"/>
      <c r="BA730" s="153"/>
      <c r="BB730" s="153"/>
      <c r="BC730" s="153"/>
      <c r="BD730" s="153"/>
      <c r="BE730" s="153"/>
      <c r="BF730" s="153"/>
      <c r="BG730" s="153"/>
      <c r="BH730" s="153"/>
      <c r="BI730" s="153"/>
      <c r="BJ730" s="153"/>
      <c r="BK730" s="153"/>
      <c r="BL730" s="153"/>
      <c r="BM730" s="153"/>
      <c r="BN730" s="153"/>
      <c r="BO730" s="153"/>
      <c r="BP730" s="153"/>
      <c r="BQ730" s="153"/>
      <c r="BR730" s="153"/>
      <c r="BS730" s="153"/>
      <c r="BT730" s="153"/>
      <c r="BU730" s="153"/>
      <c r="BV730" s="153"/>
      <c r="BW730" s="153"/>
      <c r="BX730" s="153"/>
      <c r="BY730" s="153"/>
      <c r="BZ730" s="153"/>
      <c r="CA730" s="153"/>
      <c r="CB730" s="153"/>
      <c r="CC730" s="153"/>
      <c r="CD730" s="153"/>
      <c r="CE730" s="153"/>
      <c r="CF730" s="153"/>
      <c r="CG730" s="153"/>
      <c r="CH730" s="153"/>
      <c r="CI730" s="153"/>
      <c r="CJ730" s="153"/>
      <c r="CK730" s="153"/>
      <c r="CL730" s="153"/>
      <c r="CM730" s="153"/>
      <c r="CN730" s="153"/>
    </row>
    <row r="731" spans="2:92" x14ac:dyDescent="0.35">
      <c r="B731" s="42" t="s">
        <v>3163</v>
      </c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  <c r="AC731" s="153"/>
      <c r="AD731" s="153"/>
      <c r="AE7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40</v>
      </c>
      <c r="AF731" s="188" t="s">
        <v>1452</v>
      </c>
      <c r="AG731" s="188" t="s">
        <v>1677</v>
      </c>
      <c r="AH731" s="188"/>
      <c r="AI731" s="178" t="s">
        <v>3164</v>
      </c>
      <c r="AJ731" s="189" t="str">
        <f>_xlfn.CONCAT(tbl_Picklist_UniclassSL[[#This Row],[Code]]," : ",tbl_Picklist_UniclassSL[[#This Row],[Title]])</f>
        <v>SL_50_40 : Dry waste collection spaces</v>
      </c>
      <c r="AK731" s="153"/>
      <c r="AL731" s="153"/>
      <c r="AM731" s="153"/>
      <c r="AN731" s="153"/>
      <c r="AO731" s="153"/>
      <c r="AP731" s="153" t="str">
        <f ca="1"/>
        <v>SL_80_05_01 : Aircraft apron bays</v>
      </c>
      <c r="AQ731" s="153"/>
      <c r="AU731" s="153"/>
      <c r="AV731" s="153"/>
      <c r="AW731" s="153"/>
      <c r="AX731" s="153"/>
      <c r="AY731" s="153"/>
      <c r="AZ731" s="153"/>
      <c r="BA731" s="153"/>
      <c r="BB731" s="153"/>
      <c r="BC731" s="153"/>
      <c r="BD731" s="153"/>
      <c r="BE731" s="153"/>
      <c r="BF731" s="153"/>
      <c r="BG731" s="153"/>
      <c r="BH731" s="153"/>
      <c r="BI731" s="153"/>
      <c r="BJ731" s="153"/>
      <c r="BK731" s="153"/>
      <c r="BL731" s="153"/>
      <c r="BM731" s="153"/>
      <c r="BN731" s="153"/>
      <c r="BO731" s="153"/>
      <c r="BP731" s="153"/>
      <c r="BQ731" s="153"/>
      <c r="BR731" s="153"/>
      <c r="BS731" s="153"/>
      <c r="BT731" s="153"/>
      <c r="BU731" s="153"/>
      <c r="BV731" s="153"/>
      <c r="BW731" s="153"/>
      <c r="BX731" s="153"/>
      <c r="BY731" s="153"/>
      <c r="BZ731" s="153"/>
      <c r="CA731" s="153"/>
      <c r="CB731" s="153"/>
      <c r="CC731" s="153"/>
      <c r="CD731" s="153"/>
      <c r="CE731" s="153"/>
      <c r="CF731" s="153"/>
      <c r="CG731" s="153"/>
      <c r="CH731" s="153"/>
      <c r="CI731" s="153"/>
      <c r="CJ731" s="153"/>
      <c r="CK731" s="153"/>
      <c r="CL731" s="153"/>
      <c r="CM731" s="153"/>
      <c r="CN731" s="153"/>
    </row>
    <row r="732" spans="2:92" x14ac:dyDescent="0.35">
      <c r="B732" s="42" t="s">
        <v>3165</v>
      </c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  <c r="AC732" s="153"/>
      <c r="AD732" s="153"/>
      <c r="AE7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40_24</v>
      </c>
      <c r="AF732" s="188" t="s">
        <v>1452</v>
      </c>
      <c r="AG732" s="188" t="s">
        <v>1677</v>
      </c>
      <c r="AH732" s="188" t="s">
        <v>1731</v>
      </c>
      <c r="AI732" s="178" t="s">
        <v>3166</v>
      </c>
      <c r="AJ732" s="189" t="str">
        <f>_xlfn.CONCAT(tbl_Picklist_UniclassSL[[#This Row],[Code]]," : ",tbl_Picklist_UniclassSL[[#This Row],[Title]])</f>
        <v>SL_50_40_24 : Dry waste storage spaces</v>
      </c>
      <c r="AK732" s="153"/>
      <c r="AL732" s="153"/>
      <c r="AM732" s="153"/>
      <c r="AN732" s="153"/>
      <c r="AO732" s="153"/>
      <c r="AP732" s="153" t="str">
        <f ca="1"/>
        <v>SL_80_05_02 : Aeroplane landing strips</v>
      </c>
      <c r="AQ732" s="153"/>
      <c r="AU732" s="153"/>
      <c r="AV732" s="153"/>
      <c r="AW732" s="153"/>
      <c r="AX732" s="153"/>
      <c r="AY732" s="153"/>
      <c r="AZ732" s="153"/>
      <c r="BA732" s="153"/>
      <c r="BB732" s="153"/>
      <c r="BC732" s="153"/>
      <c r="BD732" s="153"/>
      <c r="BE732" s="153"/>
      <c r="BF732" s="153"/>
      <c r="BG732" s="153"/>
      <c r="BH732" s="153"/>
      <c r="BI732" s="153"/>
      <c r="BJ732" s="153"/>
      <c r="BK732" s="153"/>
      <c r="BL732" s="153"/>
      <c r="BM732" s="153"/>
      <c r="BN732" s="153"/>
      <c r="BO732" s="153"/>
      <c r="BP732" s="153"/>
      <c r="BQ732" s="153"/>
      <c r="BR732" s="153"/>
      <c r="BS732" s="153"/>
      <c r="BT732" s="153"/>
      <c r="BU732" s="153"/>
      <c r="BV732" s="153"/>
      <c r="BW732" s="153"/>
      <c r="BX732" s="153"/>
      <c r="BY732" s="153"/>
      <c r="BZ732" s="153"/>
      <c r="CA732" s="153"/>
      <c r="CB732" s="153"/>
      <c r="CC732" s="153"/>
      <c r="CD732" s="153"/>
      <c r="CE732" s="153"/>
      <c r="CF732" s="153"/>
      <c r="CG732" s="153"/>
      <c r="CH732" s="153"/>
      <c r="CI732" s="153"/>
      <c r="CJ732" s="153"/>
      <c r="CK732" s="153"/>
      <c r="CL732" s="153"/>
      <c r="CM732" s="153"/>
      <c r="CN732" s="153"/>
    </row>
    <row r="733" spans="2:92" x14ac:dyDescent="0.35">
      <c r="B733" s="42" t="s">
        <v>3167</v>
      </c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  <c r="AC733" s="153"/>
      <c r="AD733" s="153"/>
      <c r="AE7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40_72</v>
      </c>
      <c r="AF733" s="188" t="s">
        <v>1452</v>
      </c>
      <c r="AG733" s="188" t="s">
        <v>1677</v>
      </c>
      <c r="AH733" s="188" t="s">
        <v>1606</v>
      </c>
      <c r="AI733" s="178" t="s">
        <v>3168</v>
      </c>
      <c r="AJ733" s="189" t="str">
        <f>_xlfn.CONCAT(tbl_Picklist_UniclassSL[[#This Row],[Code]]," : ",tbl_Picklist_UniclassSL[[#This Row],[Title]])</f>
        <v>SL_50_40_72 : Refuse storage space</v>
      </c>
      <c r="AK733" s="153"/>
      <c r="AL733" s="153"/>
      <c r="AM733" s="153"/>
      <c r="AN733" s="153"/>
      <c r="AO733" s="153"/>
      <c r="AP733" s="153" t="str">
        <f ca="1"/>
        <v>SL_80_05_03 : Aeroplane runways</v>
      </c>
      <c r="AQ733" s="153"/>
      <c r="AU733" s="153"/>
      <c r="AV733" s="153"/>
      <c r="AW733" s="153"/>
      <c r="AX733" s="153"/>
      <c r="AY733" s="153"/>
      <c r="AZ733" s="153"/>
      <c r="BA733" s="153"/>
      <c r="BB733" s="153"/>
      <c r="BC733" s="153"/>
      <c r="BD733" s="153"/>
      <c r="BE733" s="153"/>
      <c r="BF733" s="153"/>
      <c r="BG733" s="153"/>
      <c r="BH733" s="153"/>
      <c r="BI733" s="153"/>
      <c r="BJ733" s="153"/>
      <c r="BK733" s="153"/>
      <c r="BL733" s="153"/>
      <c r="BM733" s="153"/>
      <c r="BN733" s="153"/>
      <c r="BO733" s="153"/>
      <c r="BP733" s="153"/>
      <c r="BQ733" s="153"/>
      <c r="BR733" s="153"/>
      <c r="BS733" s="153"/>
      <c r="BT733" s="153"/>
      <c r="BU733" s="153"/>
      <c r="BV733" s="153"/>
      <c r="BW733" s="153"/>
      <c r="BX733" s="153"/>
      <c r="BY733" s="153"/>
      <c r="BZ733" s="153"/>
      <c r="CA733" s="153"/>
      <c r="CB733" s="153"/>
      <c r="CC733" s="153"/>
      <c r="CD733" s="153"/>
      <c r="CE733" s="153"/>
      <c r="CF733" s="153"/>
      <c r="CG733" s="153"/>
      <c r="CH733" s="153"/>
      <c r="CI733" s="153"/>
      <c r="CJ733" s="153"/>
      <c r="CK733" s="153"/>
      <c r="CL733" s="153"/>
      <c r="CM733" s="153"/>
      <c r="CN733" s="153"/>
    </row>
    <row r="734" spans="2:92" x14ac:dyDescent="0.35">
      <c r="B734" s="42" t="s">
        <v>3169</v>
      </c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  <c r="AC734" s="153"/>
      <c r="AD734" s="153"/>
      <c r="AE7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50</v>
      </c>
      <c r="AF734" s="188" t="s">
        <v>1452</v>
      </c>
      <c r="AG734" s="188" t="s">
        <v>1452</v>
      </c>
      <c r="AH734" s="188"/>
      <c r="AI734" s="178" t="s">
        <v>3170</v>
      </c>
      <c r="AJ734" s="189" t="str">
        <f>_xlfn.CONCAT(tbl_Picklist_UniclassSL[[#This Row],[Code]]," : ",tbl_Picklist_UniclassSL[[#This Row],[Title]])</f>
        <v>SL_50_50 : Gas waste treatment and disposal spaces</v>
      </c>
      <c r="AK734" s="153"/>
      <c r="AL734" s="153"/>
      <c r="AM734" s="153"/>
      <c r="AN734" s="153"/>
      <c r="AO734" s="153"/>
      <c r="AP734" s="153" t="str">
        <f ca="1"/>
        <v>SL_80_05_04 : Aircraft fuelling spaces</v>
      </c>
      <c r="AQ734" s="153"/>
      <c r="AU734" s="153"/>
      <c r="AV734" s="153"/>
      <c r="AW734" s="153"/>
      <c r="AX734" s="153"/>
      <c r="AY734" s="153"/>
      <c r="AZ734" s="153"/>
      <c r="BA734" s="153"/>
      <c r="BB734" s="153"/>
      <c r="BC734" s="153"/>
      <c r="BD734" s="153"/>
      <c r="BE734" s="153"/>
      <c r="BF734" s="153"/>
      <c r="BG734" s="153"/>
      <c r="BH734" s="153"/>
      <c r="BI734" s="153"/>
      <c r="BJ734" s="153"/>
      <c r="BK734" s="153"/>
      <c r="BL734" s="153"/>
      <c r="BM734" s="153"/>
      <c r="BN734" s="153"/>
      <c r="BO734" s="153"/>
      <c r="BP734" s="153"/>
      <c r="BQ734" s="153"/>
      <c r="BR734" s="153"/>
      <c r="BS734" s="153"/>
      <c r="BT734" s="153"/>
      <c r="BU734" s="153"/>
      <c r="BV734" s="153"/>
      <c r="BW734" s="153"/>
      <c r="BX734" s="153"/>
      <c r="BY734" s="153"/>
      <c r="BZ734" s="153"/>
      <c r="CA734" s="153"/>
      <c r="CB734" s="153"/>
      <c r="CC734" s="153"/>
      <c r="CD734" s="153"/>
      <c r="CE734" s="153"/>
      <c r="CF734" s="153"/>
      <c r="CG734" s="153"/>
      <c r="CH734" s="153"/>
      <c r="CI734" s="153"/>
      <c r="CJ734" s="153"/>
      <c r="CK734" s="153"/>
      <c r="CL734" s="153"/>
      <c r="CM734" s="153"/>
      <c r="CN734" s="153"/>
    </row>
    <row r="735" spans="2:92" x14ac:dyDescent="0.35">
      <c r="B735" s="42" t="s">
        <v>3171</v>
      </c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  <c r="AC735" s="153"/>
      <c r="AD735" s="153"/>
      <c r="AE7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50_92</v>
      </c>
      <c r="AF735" s="188" t="s">
        <v>1452</v>
      </c>
      <c r="AG735" s="188" t="s">
        <v>1452</v>
      </c>
      <c r="AH735" s="188" t="s">
        <v>3172</v>
      </c>
      <c r="AI735" s="178" t="s">
        <v>3173</v>
      </c>
      <c r="AJ735" s="189" t="str">
        <f>_xlfn.CONCAT(tbl_Picklist_UniclassSL[[#This Row],[Code]]," : ",tbl_Picklist_UniclassSL[[#This Row],[Title]])</f>
        <v>SL_50_50_92 : Waste gas treatment spaces</v>
      </c>
      <c r="AK735" s="153"/>
      <c r="AL735" s="153"/>
      <c r="AM735" s="153"/>
      <c r="AN735" s="153"/>
      <c r="AO735" s="153"/>
      <c r="AP735" s="153" t="str">
        <f ca="1"/>
        <v>SL_80_05_05 : Aircraft manoeuvring areas</v>
      </c>
      <c r="AQ735" s="153"/>
      <c r="AU735" s="153"/>
      <c r="AV735" s="153"/>
      <c r="AW735" s="153"/>
      <c r="AX735" s="153"/>
      <c r="AY735" s="153"/>
      <c r="AZ735" s="153"/>
      <c r="BA735" s="153"/>
      <c r="BB735" s="153"/>
      <c r="BC735" s="153"/>
      <c r="BD735" s="153"/>
      <c r="BE735" s="153"/>
      <c r="BF735" s="153"/>
      <c r="BG735" s="153"/>
      <c r="BH735" s="153"/>
      <c r="BI735" s="153"/>
      <c r="BJ735" s="153"/>
      <c r="BK735" s="153"/>
      <c r="BL735" s="153"/>
      <c r="BM735" s="153"/>
      <c r="BN735" s="153"/>
      <c r="BO735" s="153"/>
      <c r="BP735" s="153"/>
      <c r="BQ735" s="153"/>
      <c r="BR735" s="153"/>
      <c r="BS735" s="153"/>
      <c r="BT735" s="153"/>
      <c r="BU735" s="153"/>
      <c r="BV735" s="153"/>
      <c r="BW735" s="153"/>
      <c r="BX735" s="153"/>
      <c r="BY735" s="153"/>
      <c r="BZ735" s="153"/>
      <c r="CA735" s="153"/>
      <c r="CB735" s="153"/>
      <c r="CC735" s="153"/>
      <c r="CD735" s="153"/>
      <c r="CE735" s="153"/>
      <c r="CF735" s="153"/>
      <c r="CG735" s="153"/>
      <c r="CH735" s="153"/>
      <c r="CI735" s="153"/>
      <c r="CJ735" s="153"/>
      <c r="CK735" s="153"/>
      <c r="CL735" s="153"/>
      <c r="CM735" s="153"/>
      <c r="CN735" s="153"/>
    </row>
    <row r="736" spans="2:92" x14ac:dyDescent="0.35">
      <c r="B736" s="42" t="s">
        <v>3174</v>
      </c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  <c r="AC736" s="153"/>
      <c r="AD736" s="153"/>
      <c r="AE7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60</v>
      </c>
      <c r="AF736" s="188" t="s">
        <v>1452</v>
      </c>
      <c r="AG736" s="188" t="s">
        <v>1637</v>
      </c>
      <c r="AH736" s="188"/>
      <c r="AI736" s="178" t="s">
        <v>3175</v>
      </c>
      <c r="AJ736" s="189" t="str">
        <f>_xlfn.CONCAT(tbl_Picklist_UniclassSL[[#This Row],[Code]]," : ",tbl_Picklist_UniclassSL[[#This Row],[Title]])</f>
        <v>SL_50_60 : Non-aqueous waste treatment and disposal spaces</v>
      </c>
      <c r="AK736" s="153"/>
      <c r="AL736" s="153"/>
      <c r="AM736" s="153"/>
      <c r="AN736" s="153"/>
      <c r="AO736" s="153"/>
      <c r="AP736" s="153" t="str">
        <f ca="1"/>
        <v>SL_80_05_06 : Aircraft standing areas</v>
      </c>
      <c r="AQ736" s="153"/>
      <c r="AU736" s="153"/>
      <c r="AV736" s="153"/>
      <c r="AW736" s="153"/>
      <c r="AX736" s="153"/>
      <c r="AY736" s="153"/>
      <c r="AZ736" s="153"/>
      <c r="BA736" s="153"/>
      <c r="BB736" s="153"/>
      <c r="BC736" s="153"/>
      <c r="BD736" s="153"/>
      <c r="BE736" s="153"/>
      <c r="BF736" s="153"/>
      <c r="BG736" s="153"/>
      <c r="BH736" s="153"/>
      <c r="BI736" s="153"/>
      <c r="BJ736" s="153"/>
      <c r="BK736" s="153"/>
      <c r="BL736" s="153"/>
      <c r="BM736" s="153"/>
      <c r="BN736" s="153"/>
      <c r="BO736" s="153"/>
      <c r="BP736" s="153"/>
      <c r="BQ736" s="153"/>
      <c r="BR736" s="153"/>
      <c r="BS736" s="153"/>
      <c r="BT736" s="153"/>
      <c r="BU736" s="153"/>
      <c r="BV736" s="153"/>
      <c r="BW736" s="153"/>
      <c r="BX736" s="153"/>
      <c r="BY736" s="153"/>
      <c r="BZ736" s="153"/>
      <c r="CA736" s="153"/>
      <c r="CB736" s="153"/>
      <c r="CC736" s="153"/>
      <c r="CD736" s="153"/>
      <c r="CE736" s="153"/>
      <c r="CF736" s="153"/>
      <c r="CG736" s="153"/>
      <c r="CH736" s="153"/>
      <c r="CI736" s="153"/>
      <c r="CJ736" s="153"/>
      <c r="CK736" s="153"/>
      <c r="CL736" s="153"/>
      <c r="CM736" s="153"/>
      <c r="CN736" s="153"/>
    </row>
    <row r="737" spans="2:92" x14ac:dyDescent="0.35">
      <c r="B737" s="42" t="s">
        <v>3176</v>
      </c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  <c r="AC737" s="153"/>
      <c r="AD737" s="153"/>
      <c r="AE7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60_94</v>
      </c>
      <c r="AF737" s="188" t="s">
        <v>1452</v>
      </c>
      <c r="AG737" s="188" t="s">
        <v>1637</v>
      </c>
      <c r="AH737" s="188" t="s">
        <v>2127</v>
      </c>
      <c r="AI737" s="178" t="s">
        <v>3177</v>
      </c>
      <c r="AJ737" s="189" t="str">
        <f>_xlfn.CONCAT(tbl_Picklist_UniclassSL[[#This Row],[Code]]," : ",tbl_Picklist_UniclassSL[[#This Row],[Title]])</f>
        <v>SL_50_60_94 : Waste liquids treatment spaces</v>
      </c>
      <c r="AK737" s="153"/>
      <c r="AL737" s="153"/>
      <c r="AM737" s="153"/>
      <c r="AN737" s="153"/>
      <c r="AO737" s="153"/>
      <c r="AP737" s="153" t="str">
        <f ca="1"/>
        <v>SL_80_05_07 : Aircraft storage spaces</v>
      </c>
      <c r="AQ737" s="153"/>
      <c r="AU737" s="153"/>
      <c r="AV737" s="153"/>
      <c r="AW737" s="153"/>
      <c r="AX737" s="153"/>
      <c r="AY737" s="153"/>
      <c r="AZ737" s="153"/>
      <c r="BA737" s="153"/>
      <c r="BB737" s="153"/>
      <c r="BC737" s="153"/>
      <c r="BD737" s="153"/>
      <c r="BE737" s="153"/>
      <c r="BF737" s="153"/>
      <c r="BG737" s="153"/>
      <c r="BH737" s="153"/>
      <c r="BI737" s="153"/>
      <c r="BJ737" s="153"/>
      <c r="BK737" s="153"/>
      <c r="BL737" s="153"/>
      <c r="BM737" s="153"/>
      <c r="BN737" s="153"/>
      <c r="BO737" s="153"/>
      <c r="BP737" s="153"/>
      <c r="BQ737" s="153"/>
      <c r="BR737" s="153"/>
      <c r="BS737" s="153"/>
      <c r="BT737" s="153"/>
      <c r="BU737" s="153"/>
      <c r="BV737" s="153"/>
      <c r="BW737" s="153"/>
      <c r="BX737" s="153"/>
      <c r="BY737" s="153"/>
      <c r="BZ737" s="153"/>
      <c r="CA737" s="153"/>
      <c r="CB737" s="153"/>
      <c r="CC737" s="153"/>
      <c r="CD737" s="153"/>
      <c r="CE737" s="153"/>
      <c r="CF737" s="153"/>
      <c r="CG737" s="153"/>
      <c r="CH737" s="153"/>
      <c r="CI737" s="153"/>
      <c r="CJ737" s="153"/>
      <c r="CK737" s="153"/>
      <c r="CL737" s="153"/>
      <c r="CM737" s="153"/>
      <c r="CN737" s="153"/>
    </row>
    <row r="738" spans="2:92" x14ac:dyDescent="0.35">
      <c r="B738" s="42" t="s">
        <v>3178</v>
      </c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  <c r="AC738" s="153"/>
      <c r="AD738" s="153"/>
      <c r="AE7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60_95</v>
      </c>
      <c r="AF738" s="188" t="s">
        <v>1452</v>
      </c>
      <c r="AG738" s="188" t="s">
        <v>1637</v>
      </c>
      <c r="AH738" s="188" t="s">
        <v>1536</v>
      </c>
      <c r="AI738" s="178" t="s">
        <v>3179</v>
      </c>
      <c r="AJ738" s="189" t="str">
        <f>_xlfn.CONCAT(tbl_Picklist_UniclassSL[[#This Row],[Code]]," : ",tbl_Picklist_UniclassSL[[#This Row],[Title]])</f>
        <v>SL_50_60_95 : Waste liquids storage spaces</v>
      </c>
      <c r="AK738" s="153"/>
      <c r="AL738" s="153"/>
      <c r="AM738" s="153"/>
      <c r="AN738" s="153"/>
      <c r="AO738" s="153"/>
      <c r="AP738" s="153" t="str">
        <f ca="1"/>
        <v>SL_80_05_33 : Gliding runways</v>
      </c>
      <c r="AQ738" s="153"/>
      <c r="AU738" s="153"/>
      <c r="AV738" s="153"/>
      <c r="AW738" s="153"/>
      <c r="AX738" s="153"/>
      <c r="AY738" s="153"/>
      <c r="AZ738" s="153"/>
      <c r="BA738" s="153"/>
      <c r="BB738" s="153"/>
      <c r="BC738" s="153"/>
      <c r="BD738" s="153"/>
      <c r="BE738" s="153"/>
      <c r="BF738" s="153"/>
      <c r="BG738" s="153"/>
      <c r="BH738" s="153"/>
      <c r="BI738" s="153"/>
      <c r="BJ738" s="153"/>
      <c r="BK738" s="153"/>
      <c r="BL738" s="153"/>
      <c r="BM738" s="153"/>
      <c r="BN738" s="153"/>
      <c r="BO738" s="153"/>
      <c r="BP738" s="153"/>
      <c r="BQ738" s="153"/>
      <c r="BR738" s="153"/>
      <c r="BS738" s="153"/>
      <c r="BT738" s="153"/>
      <c r="BU738" s="153"/>
      <c r="BV738" s="153"/>
      <c r="BW738" s="153"/>
      <c r="BX738" s="153"/>
      <c r="BY738" s="153"/>
      <c r="BZ738" s="153"/>
      <c r="CA738" s="153"/>
      <c r="CB738" s="153"/>
      <c r="CC738" s="153"/>
      <c r="CD738" s="153"/>
      <c r="CE738" s="153"/>
      <c r="CF738" s="153"/>
      <c r="CG738" s="153"/>
      <c r="CH738" s="153"/>
      <c r="CI738" s="153"/>
      <c r="CJ738" s="153"/>
      <c r="CK738" s="153"/>
      <c r="CL738" s="153"/>
      <c r="CM738" s="153"/>
      <c r="CN738" s="153"/>
    </row>
    <row r="739" spans="2:92" x14ac:dyDescent="0.35">
      <c r="B739" s="42" t="s">
        <v>3180</v>
      </c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  <c r="AC739" s="153"/>
      <c r="AD739" s="153"/>
      <c r="AE7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0</v>
      </c>
      <c r="AF739" s="188" t="s">
        <v>1452</v>
      </c>
      <c r="AG739" s="188" t="s">
        <v>1602</v>
      </c>
      <c r="AH739" s="188"/>
      <c r="AI739" s="178" t="s">
        <v>3181</v>
      </c>
      <c r="AJ739" s="189" t="str">
        <f>_xlfn.CONCAT(tbl_Picklist_UniclassSL[[#This Row],[Code]]," : ",tbl_Picklist_UniclassSL[[#This Row],[Title]])</f>
        <v>SL_50_70 : Drainage treatment and disposal spaces</v>
      </c>
      <c r="AK739" s="153"/>
      <c r="AL739" s="153"/>
      <c r="AM739" s="153"/>
      <c r="AN739" s="153"/>
      <c r="AO739" s="153"/>
      <c r="AP739" s="153" t="str">
        <f ca="1"/>
        <v>SL_80_05_37 : Hang-gliding launch spaces</v>
      </c>
      <c r="AQ739" s="153"/>
      <c r="AU739" s="153"/>
      <c r="AV739" s="153"/>
      <c r="AW739" s="153"/>
      <c r="AX739" s="153"/>
      <c r="AY739" s="153"/>
      <c r="AZ739" s="153"/>
      <c r="BA739" s="153"/>
      <c r="BB739" s="153"/>
      <c r="BC739" s="153"/>
      <c r="BD739" s="153"/>
      <c r="BE739" s="153"/>
      <c r="BF739" s="153"/>
      <c r="BG739" s="153"/>
      <c r="BH739" s="153"/>
      <c r="BI739" s="153"/>
      <c r="BJ739" s="153"/>
      <c r="BK739" s="153"/>
      <c r="BL739" s="153"/>
      <c r="BM739" s="153"/>
      <c r="BN739" s="153"/>
      <c r="BO739" s="153"/>
      <c r="BP739" s="153"/>
      <c r="BQ739" s="153"/>
      <c r="BR739" s="153"/>
      <c r="BS739" s="153"/>
      <c r="BT739" s="153"/>
      <c r="BU739" s="153"/>
      <c r="BV739" s="153"/>
      <c r="BW739" s="153"/>
      <c r="BX739" s="153"/>
      <c r="BY739" s="153"/>
      <c r="BZ739" s="153"/>
      <c r="CA739" s="153"/>
      <c r="CB739" s="153"/>
      <c r="CC739" s="153"/>
      <c r="CD739" s="153"/>
      <c r="CE739" s="153"/>
      <c r="CF739" s="153"/>
      <c r="CG739" s="153"/>
      <c r="CH739" s="153"/>
      <c r="CI739" s="153"/>
      <c r="CJ739" s="153"/>
      <c r="CK739" s="153"/>
      <c r="CL739" s="153"/>
      <c r="CM739" s="153"/>
      <c r="CN739" s="153"/>
    </row>
    <row r="740" spans="2:92" x14ac:dyDescent="0.35">
      <c r="B740" s="42" t="s">
        <v>3182</v>
      </c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  <c r="AC740" s="153"/>
      <c r="AD740" s="153"/>
      <c r="AE7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</v>
      </c>
      <c r="AF740" s="188" t="s">
        <v>1452</v>
      </c>
      <c r="AG740" s="188" t="s">
        <v>1713</v>
      </c>
      <c r="AH740" s="188"/>
      <c r="AI740" s="178" t="s">
        <v>3183</v>
      </c>
      <c r="AJ740" s="189" t="str">
        <f>_xlfn.CONCAT(tbl_Picklist_UniclassSL[[#This Row],[Code]]," : ",tbl_Picklist_UniclassSL[[#This Row],[Title]])</f>
        <v>SL_50_75 : Wastewater treatment and disposal spaces</v>
      </c>
      <c r="AK740" s="153"/>
      <c r="AL740" s="153"/>
      <c r="AM740" s="153"/>
      <c r="AN740" s="153"/>
      <c r="AO740" s="153"/>
      <c r="AP740" s="153" t="str">
        <f ca="1"/>
        <v>SL_80_05_38 : Helipads</v>
      </c>
      <c r="AQ740" s="153"/>
      <c r="AU740" s="153"/>
      <c r="AV740" s="153"/>
      <c r="AW740" s="153"/>
      <c r="AX740" s="153"/>
      <c r="AY740" s="153"/>
      <c r="AZ740" s="153"/>
      <c r="BA740" s="153"/>
      <c r="BB740" s="153"/>
      <c r="BC740" s="153"/>
      <c r="BD740" s="153"/>
      <c r="BE740" s="153"/>
      <c r="BF740" s="153"/>
      <c r="BG740" s="153"/>
      <c r="BH740" s="153"/>
      <c r="BI740" s="153"/>
      <c r="BJ740" s="153"/>
      <c r="BK740" s="153"/>
      <c r="BL740" s="153"/>
      <c r="BM740" s="153"/>
      <c r="BN740" s="153"/>
      <c r="BO740" s="153"/>
      <c r="BP740" s="153"/>
      <c r="BQ740" s="153"/>
      <c r="BR740" s="153"/>
      <c r="BS740" s="153"/>
      <c r="BT740" s="153"/>
      <c r="BU740" s="153"/>
      <c r="BV740" s="153"/>
      <c r="BW740" s="153"/>
      <c r="BX740" s="153"/>
      <c r="BY740" s="153"/>
      <c r="BZ740" s="153"/>
      <c r="CA740" s="153"/>
      <c r="CB740" s="153"/>
      <c r="CC740" s="153"/>
      <c r="CD740" s="153"/>
      <c r="CE740" s="153"/>
      <c r="CF740" s="153"/>
      <c r="CG740" s="153"/>
      <c r="CH740" s="153"/>
      <c r="CI740" s="153"/>
      <c r="CJ740" s="153"/>
      <c r="CK740" s="153"/>
      <c r="CL740" s="153"/>
      <c r="CM740" s="153"/>
      <c r="CN740" s="153"/>
    </row>
    <row r="741" spans="2:92" x14ac:dyDescent="0.35">
      <c r="B741" s="42" t="s">
        <v>3184</v>
      </c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  <c r="AC741" s="153"/>
      <c r="AD741" s="153"/>
      <c r="AE7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26</v>
      </c>
      <c r="AF741" s="188" t="s">
        <v>1452</v>
      </c>
      <c r="AG741" s="188" t="s">
        <v>1713</v>
      </c>
      <c r="AH741" s="188" t="s">
        <v>1902</v>
      </c>
      <c r="AI741" s="178" t="s">
        <v>3185</v>
      </c>
      <c r="AJ741" s="189" t="str">
        <f>_xlfn.CONCAT(tbl_Picklist_UniclassSL[[#This Row],[Code]]," : ",tbl_Picklist_UniclassSL[[#This Row],[Title]])</f>
        <v>SL_50_75_26 : Effluent outfalls</v>
      </c>
      <c r="AK741" s="153"/>
      <c r="AL741" s="153"/>
      <c r="AM741" s="153"/>
      <c r="AN741" s="153"/>
      <c r="AO741" s="153"/>
      <c r="AP741" s="153" t="str">
        <f ca="1"/>
        <v>SL_80_05_82 : Spacecraft landing strips</v>
      </c>
      <c r="AQ741" s="153"/>
      <c r="AU741" s="153"/>
      <c r="AV741" s="153"/>
      <c r="AW741" s="153"/>
      <c r="AX741" s="153"/>
      <c r="AY741" s="153"/>
      <c r="AZ741" s="153"/>
      <c r="BA741" s="153"/>
      <c r="BB741" s="153"/>
      <c r="BC741" s="153"/>
      <c r="BD741" s="153"/>
      <c r="BE741" s="153"/>
      <c r="BF741" s="153"/>
      <c r="BG741" s="153"/>
      <c r="BH741" s="153"/>
      <c r="BI741" s="153"/>
      <c r="BJ741" s="153"/>
      <c r="BK741" s="153"/>
      <c r="BL741" s="153"/>
      <c r="BM741" s="153"/>
      <c r="BN741" s="153"/>
      <c r="BO741" s="153"/>
      <c r="BP741" s="153"/>
      <c r="BQ741" s="153"/>
      <c r="BR741" s="153"/>
      <c r="BS741" s="153"/>
      <c r="BT741" s="153"/>
      <c r="BU741" s="153"/>
      <c r="BV741" s="153"/>
      <c r="BW741" s="153"/>
      <c r="BX741" s="153"/>
      <c r="BY741" s="153"/>
      <c r="BZ741" s="153"/>
      <c r="CA741" s="153"/>
      <c r="CB741" s="153"/>
      <c r="CC741" s="153"/>
      <c r="CD741" s="153"/>
      <c r="CE741" s="153"/>
      <c r="CF741" s="153"/>
      <c r="CG741" s="153"/>
      <c r="CH741" s="153"/>
      <c r="CI741" s="153"/>
      <c r="CJ741" s="153"/>
      <c r="CK741" s="153"/>
      <c r="CL741" s="153"/>
      <c r="CM741" s="153"/>
      <c r="CN741" s="153"/>
    </row>
    <row r="742" spans="2:92" x14ac:dyDescent="0.35">
      <c r="B742" s="42" t="s">
        <v>3186</v>
      </c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  <c r="AC742" s="153"/>
      <c r="AD742" s="153"/>
      <c r="AE7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28</v>
      </c>
      <c r="AF742" s="188" t="s">
        <v>1452</v>
      </c>
      <c r="AG742" s="188" t="s">
        <v>1713</v>
      </c>
      <c r="AH742" s="188" t="s">
        <v>1668</v>
      </c>
      <c r="AI742" s="178" t="s">
        <v>3187</v>
      </c>
      <c r="AJ742" s="189" t="str">
        <f>_xlfn.CONCAT(tbl_Picklist_UniclassSL[[#This Row],[Code]]," : ",tbl_Picklist_UniclassSL[[#This Row],[Title]])</f>
        <v>SL_50_75_28 : Evaporation ponds</v>
      </c>
      <c r="AK742" s="153"/>
      <c r="AL742" s="153"/>
      <c r="AM742" s="153"/>
      <c r="AN742" s="153"/>
      <c r="AO742" s="153"/>
      <c r="AP742" s="153" t="str">
        <f ca="1"/>
        <v>SL_80_05_84 : Spacecraft launch pads</v>
      </c>
      <c r="AQ742" s="153"/>
      <c r="AU742" s="153"/>
      <c r="AV742" s="153"/>
      <c r="AW742" s="153"/>
      <c r="AX742" s="153"/>
      <c r="AY742" s="153"/>
      <c r="AZ742" s="153"/>
      <c r="BA742" s="153"/>
      <c r="BB742" s="153"/>
      <c r="BC742" s="153"/>
      <c r="BD742" s="153"/>
      <c r="BE742" s="153"/>
      <c r="BF742" s="153"/>
      <c r="BG742" s="153"/>
      <c r="BH742" s="153"/>
      <c r="BI742" s="153"/>
      <c r="BJ742" s="153"/>
      <c r="BK742" s="153"/>
      <c r="BL742" s="153"/>
      <c r="BM742" s="153"/>
      <c r="BN742" s="153"/>
      <c r="BO742" s="153"/>
      <c r="BP742" s="153"/>
      <c r="BQ742" s="153"/>
      <c r="BR742" s="153"/>
      <c r="BS742" s="153"/>
      <c r="BT742" s="153"/>
      <c r="BU742" s="153"/>
      <c r="BV742" s="153"/>
      <c r="BW742" s="153"/>
      <c r="BX742" s="153"/>
      <c r="BY742" s="153"/>
      <c r="BZ742" s="153"/>
      <c r="CA742" s="153"/>
      <c r="CB742" s="153"/>
      <c r="CC742" s="153"/>
      <c r="CD742" s="153"/>
      <c r="CE742" s="153"/>
      <c r="CF742" s="153"/>
      <c r="CG742" s="153"/>
      <c r="CH742" s="153"/>
      <c r="CI742" s="153"/>
      <c r="CJ742" s="153"/>
      <c r="CK742" s="153"/>
      <c r="CL742" s="153"/>
      <c r="CM742" s="153"/>
      <c r="CN742" s="153"/>
    </row>
    <row r="743" spans="2:92" x14ac:dyDescent="0.35">
      <c r="B743" s="42" t="s">
        <v>3188</v>
      </c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  <c r="AC743" s="153"/>
      <c r="AD743" s="153"/>
      <c r="AE7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35</v>
      </c>
      <c r="AF743" s="188" t="s">
        <v>1452</v>
      </c>
      <c r="AG743" s="188" t="s">
        <v>1713</v>
      </c>
      <c r="AH743" s="188" t="s">
        <v>1741</v>
      </c>
      <c r="AI743" s="178" t="s">
        <v>3189</v>
      </c>
      <c r="AJ743" s="189" t="str">
        <f>_xlfn.CONCAT(tbl_Picklist_UniclassSL[[#This Row],[Code]]," : ",tbl_Picklist_UniclassSL[[#This Row],[Title]])</f>
        <v>SL_50_75_35 : Wastewater grass plots</v>
      </c>
      <c r="AK743" s="153"/>
      <c r="AL743" s="153"/>
      <c r="AM743" s="153"/>
      <c r="AN743" s="153"/>
      <c r="AO743" s="153"/>
      <c r="AP743" s="153" t="str">
        <f ca="1"/>
        <v>SL_80_10_06 : Baggage claim areas</v>
      </c>
      <c r="AQ743" s="153"/>
      <c r="AU743" s="153"/>
      <c r="AV743" s="153"/>
      <c r="AW743" s="153"/>
      <c r="AX743" s="153"/>
      <c r="AY743" s="153"/>
      <c r="AZ743" s="153"/>
      <c r="BA743" s="153"/>
      <c r="BB743" s="153"/>
      <c r="BC743" s="153"/>
      <c r="BD743" s="153"/>
      <c r="BE743" s="153"/>
      <c r="BF743" s="153"/>
      <c r="BG743" s="153"/>
      <c r="BH743" s="153"/>
      <c r="BI743" s="153"/>
      <c r="BJ743" s="153"/>
      <c r="BK743" s="153"/>
      <c r="BL743" s="153"/>
      <c r="BM743" s="153"/>
      <c r="BN743" s="153"/>
      <c r="BO743" s="153"/>
      <c r="BP743" s="153"/>
      <c r="BQ743" s="153"/>
      <c r="BR743" s="153"/>
      <c r="BS743" s="153"/>
      <c r="BT743" s="153"/>
      <c r="BU743" s="153"/>
      <c r="BV743" s="153"/>
      <c r="BW743" s="153"/>
      <c r="BX743" s="153"/>
      <c r="BY743" s="153"/>
      <c r="BZ743" s="153"/>
      <c r="CA743" s="153"/>
      <c r="CB743" s="153"/>
      <c r="CC743" s="153"/>
      <c r="CD743" s="153"/>
      <c r="CE743" s="153"/>
      <c r="CF743" s="153"/>
      <c r="CG743" s="153"/>
      <c r="CH743" s="153"/>
      <c r="CI743" s="153"/>
      <c r="CJ743" s="153"/>
      <c r="CK743" s="153"/>
      <c r="CL743" s="153"/>
      <c r="CM743" s="153"/>
      <c r="CN743" s="153"/>
    </row>
    <row r="744" spans="2:92" x14ac:dyDescent="0.35">
      <c r="B744" s="42" t="s">
        <v>3190</v>
      </c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  <c r="AC744" s="153"/>
      <c r="AD744" s="153"/>
      <c r="AE7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71</v>
      </c>
      <c r="AF744" s="188" t="s">
        <v>1452</v>
      </c>
      <c r="AG744" s="188" t="s">
        <v>1713</v>
      </c>
      <c r="AH744" s="188" t="s">
        <v>1475</v>
      </c>
      <c r="AI744" s="178" t="s">
        <v>3191</v>
      </c>
      <c r="AJ744" s="189" t="str">
        <f>_xlfn.CONCAT(tbl_Picklist_UniclassSL[[#This Row],[Code]]," : ",tbl_Picklist_UniclassSL[[#This Row],[Title]])</f>
        <v>SL_50_75_71 : Wastewater reed beds</v>
      </c>
      <c r="AK744" s="153"/>
      <c r="AL744" s="153"/>
      <c r="AM744" s="153"/>
      <c r="AN744" s="153"/>
      <c r="AO744" s="153"/>
      <c r="AP744" s="153" t="str">
        <f ca="1"/>
        <v>SL_80_10_07 : Baggage handling areas</v>
      </c>
      <c r="AQ744" s="153"/>
      <c r="AU744" s="153"/>
      <c r="AV744" s="153"/>
      <c r="AW744" s="153"/>
      <c r="AX744" s="153"/>
      <c r="AY744" s="153"/>
      <c r="AZ744" s="153"/>
      <c r="BA744" s="153"/>
      <c r="BB744" s="153"/>
      <c r="BC744" s="153"/>
      <c r="BD744" s="153"/>
      <c r="BE744" s="153"/>
      <c r="BF744" s="153"/>
      <c r="BG744" s="153"/>
      <c r="BH744" s="153"/>
      <c r="BI744" s="153"/>
      <c r="BJ744" s="153"/>
      <c r="BK744" s="153"/>
      <c r="BL744" s="153"/>
      <c r="BM744" s="153"/>
      <c r="BN744" s="153"/>
      <c r="BO744" s="153"/>
      <c r="BP744" s="153"/>
      <c r="BQ744" s="153"/>
      <c r="BR744" s="153"/>
      <c r="BS744" s="153"/>
      <c r="BT744" s="153"/>
      <c r="BU744" s="153"/>
      <c r="BV744" s="153"/>
      <c r="BW744" s="153"/>
      <c r="BX744" s="153"/>
      <c r="BY744" s="153"/>
      <c r="BZ744" s="153"/>
      <c r="CA744" s="153"/>
      <c r="CB744" s="153"/>
      <c r="CC744" s="153"/>
      <c r="CD744" s="153"/>
      <c r="CE744" s="153"/>
      <c r="CF744" s="153"/>
      <c r="CG744" s="153"/>
      <c r="CH744" s="153"/>
      <c r="CI744" s="153"/>
      <c r="CJ744" s="153"/>
      <c r="CK744" s="153"/>
      <c r="CL744" s="153"/>
      <c r="CM744" s="153"/>
      <c r="CN744" s="153"/>
    </row>
    <row r="745" spans="2:92" x14ac:dyDescent="0.35">
      <c r="B745" s="42" t="s">
        <v>3192</v>
      </c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  <c r="AC745" s="153"/>
      <c r="AD745" s="153"/>
      <c r="AE7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85</v>
      </c>
      <c r="AF745" s="188" t="s">
        <v>1452</v>
      </c>
      <c r="AG745" s="188" t="s">
        <v>1713</v>
      </c>
      <c r="AH745" s="188" t="s">
        <v>1614</v>
      </c>
      <c r="AI745" s="178" t="s">
        <v>3193</v>
      </c>
      <c r="AJ745" s="189" t="str">
        <f>_xlfn.CONCAT(tbl_Picklist_UniclassSL[[#This Row],[Code]]," : ",tbl_Picklist_UniclassSL[[#This Row],[Title]])</f>
        <v>SL_50_75_85 : Stormwater overflows</v>
      </c>
      <c r="AK745" s="153"/>
      <c r="AL745" s="153"/>
      <c r="AM745" s="153"/>
      <c r="AN745" s="153"/>
      <c r="AO745" s="153"/>
      <c r="AP745" s="153" t="str">
        <f ca="1"/>
        <v>SL_80_10_09 : Boarding areas</v>
      </c>
      <c r="AQ745" s="153"/>
      <c r="AU745" s="153"/>
      <c r="AV745" s="153"/>
      <c r="AW745" s="153"/>
      <c r="AX745" s="153"/>
      <c r="AY745" s="153"/>
      <c r="AZ745" s="153"/>
      <c r="BA745" s="153"/>
      <c r="BB745" s="153"/>
      <c r="BC745" s="153"/>
      <c r="BD745" s="153"/>
      <c r="BE745" s="153"/>
      <c r="BF745" s="153"/>
      <c r="BG745" s="153"/>
      <c r="BH745" s="153"/>
      <c r="BI745" s="153"/>
      <c r="BJ745" s="153"/>
      <c r="BK745" s="153"/>
      <c r="BL745" s="153"/>
      <c r="BM745" s="153"/>
      <c r="BN745" s="153"/>
      <c r="BO745" s="153"/>
      <c r="BP745" s="153"/>
      <c r="BQ745" s="153"/>
      <c r="BR745" s="153"/>
      <c r="BS745" s="153"/>
      <c r="BT745" s="153"/>
      <c r="BU745" s="153"/>
      <c r="BV745" s="153"/>
      <c r="BW745" s="153"/>
      <c r="BX745" s="153"/>
      <c r="BY745" s="153"/>
      <c r="BZ745" s="153"/>
      <c r="CA745" s="153"/>
      <c r="CB745" s="153"/>
      <c r="CC745" s="153"/>
      <c r="CD745" s="153"/>
      <c r="CE745" s="153"/>
      <c r="CF745" s="153"/>
      <c r="CG745" s="153"/>
      <c r="CH745" s="153"/>
      <c r="CI745" s="153"/>
      <c r="CJ745" s="153"/>
      <c r="CK745" s="153"/>
      <c r="CL745" s="153"/>
      <c r="CM745" s="153"/>
      <c r="CN745" s="153"/>
    </row>
    <row r="746" spans="2:92" x14ac:dyDescent="0.35">
      <c r="B746" s="42" t="s">
        <v>3194</v>
      </c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  <c r="AC746" s="153"/>
      <c r="AD746" s="153"/>
      <c r="AE7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75_95</v>
      </c>
      <c r="AF746" s="188" t="s">
        <v>1452</v>
      </c>
      <c r="AG746" s="188" t="s">
        <v>1713</v>
      </c>
      <c r="AH746" s="188" t="s">
        <v>1536</v>
      </c>
      <c r="AI746" s="178" t="s">
        <v>3195</v>
      </c>
      <c r="AJ746" s="189" t="str">
        <f>_xlfn.CONCAT(tbl_Picklist_UniclassSL[[#This Row],[Code]]," : ",tbl_Picklist_UniclassSL[[#This Row],[Title]])</f>
        <v>SL_50_75_95 : Wastewater wetlands</v>
      </c>
      <c r="AK746" s="153"/>
      <c r="AL746" s="153"/>
      <c r="AM746" s="153"/>
      <c r="AN746" s="153"/>
      <c r="AO746" s="153"/>
      <c r="AP746" s="153" t="str">
        <f ca="1"/>
        <v>SL_80_10_10 : Bus stops</v>
      </c>
      <c r="AQ746" s="153"/>
      <c r="AU746" s="153"/>
      <c r="AV746" s="153"/>
      <c r="AW746" s="153"/>
      <c r="AX746" s="153"/>
      <c r="AY746" s="153"/>
      <c r="AZ746" s="153"/>
      <c r="BA746" s="153"/>
      <c r="BB746" s="153"/>
      <c r="BC746" s="153"/>
      <c r="BD746" s="153"/>
      <c r="BE746" s="153"/>
      <c r="BF746" s="153"/>
      <c r="BG746" s="153"/>
      <c r="BH746" s="153"/>
      <c r="BI746" s="153"/>
      <c r="BJ746" s="153"/>
      <c r="BK746" s="153"/>
      <c r="BL746" s="153"/>
      <c r="BM746" s="153"/>
      <c r="BN746" s="153"/>
      <c r="BO746" s="153"/>
      <c r="BP746" s="153"/>
      <c r="BQ746" s="153"/>
      <c r="BR746" s="153"/>
      <c r="BS746" s="153"/>
      <c r="BT746" s="153"/>
      <c r="BU746" s="153"/>
      <c r="BV746" s="153"/>
      <c r="BW746" s="153"/>
      <c r="BX746" s="153"/>
      <c r="BY746" s="153"/>
      <c r="BZ746" s="153"/>
      <c r="CA746" s="153"/>
      <c r="CB746" s="153"/>
      <c r="CC746" s="153"/>
      <c r="CD746" s="153"/>
      <c r="CE746" s="153"/>
      <c r="CF746" s="153"/>
      <c r="CG746" s="153"/>
      <c r="CH746" s="153"/>
      <c r="CI746" s="153"/>
      <c r="CJ746" s="153"/>
      <c r="CK746" s="153"/>
      <c r="CL746" s="153"/>
      <c r="CM746" s="153"/>
      <c r="CN746" s="153"/>
    </row>
    <row r="747" spans="2:92" x14ac:dyDescent="0.35">
      <c r="B747" s="42" t="s">
        <v>3196</v>
      </c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  <c r="AC747" s="153"/>
      <c r="AD747" s="153"/>
      <c r="AE7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80</v>
      </c>
      <c r="AF747" s="188" t="s">
        <v>1452</v>
      </c>
      <c r="AG747" s="188" t="s">
        <v>1798</v>
      </c>
      <c r="AH747" s="188"/>
      <c r="AI747" s="178" t="s">
        <v>3197</v>
      </c>
      <c r="AJ747" s="189" t="str">
        <f>_xlfn.CONCAT(tbl_Picklist_UniclassSL[[#This Row],[Code]]," : ",tbl_Picklist_UniclassSL[[#This Row],[Title]])</f>
        <v>SL_50_80 : Dry waste treatment and disposal spaces</v>
      </c>
      <c r="AK747" s="153"/>
      <c r="AL747" s="153"/>
      <c r="AM747" s="153"/>
      <c r="AN747" s="153"/>
      <c r="AO747" s="153"/>
      <c r="AP747" s="153" t="str">
        <f ca="1"/>
        <v>SL_80_10_12 : Cargo handling areas</v>
      </c>
      <c r="AQ747" s="153"/>
      <c r="AU747" s="153"/>
      <c r="AV747" s="153"/>
      <c r="AW747" s="153"/>
      <c r="AX747" s="153"/>
      <c r="AY747" s="153"/>
      <c r="AZ747" s="153"/>
      <c r="BA747" s="153"/>
      <c r="BB747" s="153"/>
      <c r="BC747" s="153"/>
      <c r="BD747" s="153"/>
      <c r="BE747" s="153"/>
      <c r="BF747" s="153"/>
      <c r="BG747" s="153"/>
      <c r="BH747" s="153"/>
      <c r="BI747" s="153"/>
      <c r="BJ747" s="153"/>
      <c r="BK747" s="153"/>
      <c r="BL747" s="153"/>
      <c r="BM747" s="153"/>
      <c r="BN747" s="153"/>
      <c r="BO747" s="153"/>
      <c r="BP747" s="153"/>
      <c r="BQ747" s="153"/>
      <c r="BR747" s="153"/>
      <c r="BS747" s="153"/>
      <c r="BT747" s="153"/>
      <c r="BU747" s="153"/>
      <c r="BV747" s="153"/>
      <c r="BW747" s="153"/>
      <c r="BX747" s="153"/>
      <c r="BY747" s="153"/>
      <c r="BZ747" s="153"/>
      <c r="CA747" s="153"/>
      <c r="CB747" s="153"/>
      <c r="CC747" s="153"/>
      <c r="CD747" s="153"/>
      <c r="CE747" s="153"/>
      <c r="CF747" s="153"/>
      <c r="CG747" s="153"/>
      <c r="CH747" s="153"/>
      <c r="CI747" s="153"/>
      <c r="CJ747" s="153"/>
      <c r="CK747" s="153"/>
      <c r="CL747" s="153"/>
      <c r="CM747" s="153"/>
      <c r="CN747" s="153"/>
    </row>
    <row r="748" spans="2:92" x14ac:dyDescent="0.35">
      <c r="B748" s="42" t="s">
        <v>3198</v>
      </c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  <c r="AC748" s="153"/>
      <c r="AD748" s="153"/>
      <c r="AE7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80_40</v>
      </c>
      <c r="AF748" s="188" t="s">
        <v>1452</v>
      </c>
      <c r="AG748" s="188" t="s">
        <v>1798</v>
      </c>
      <c r="AH748" s="188" t="s">
        <v>1677</v>
      </c>
      <c r="AI748" s="178" t="s">
        <v>3199</v>
      </c>
      <c r="AJ748" s="189" t="str">
        <f>_xlfn.CONCAT(tbl_Picklist_UniclassSL[[#This Row],[Code]]," : ",tbl_Picklist_UniclassSL[[#This Row],[Title]])</f>
        <v>SL_50_80_40 : Dry waste treatment spaces</v>
      </c>
      <c r="AK748" s="153"/>
      <c r="AL748" s="153"/>
      <c r="AM748" s="153"/>
      <c r="AN748" s="153"/>
      <c r="AO748" s="153"/>
      <c r="AP748" s="153" t="str">
        <f ca="1"/>
        <v>SL_80_10_13 : Cargo loading areas</v>
      </c>
      <c r="AQ748" s="153"/>
      <c r="AU748" s="153"/>
      <c r="AV748" s="153"/>
      <c r="AW748" s="153"/>
      <c r="AX748" s="153"/>
      <c r="AY748" s="153"/>
      <c r="AZ748" s="153"/>
      <c r="BA748" s="153"/>
      <c r="BB748" s="153"/>
      <c r="BC748" s="153"/>
      <c r="BD748" s="153"/>
      <c r="BE748" s="153"/>
      <c r="BF748" s="153"/>
      <c r="BG748" s="153"/>
      <c r="BH748" s="153"/>
      <c r="BI748" s="153"/>
      <c r="BJ748" s="153"/>
      <c r="BK748" s="153"/>
      <c r="BL748" s="153"/>
      <c r="BM748" s="153"/>
      <c r="BN748" s="153"/>
      <c r="BO748" s="153"/>
      <c r="BP748" s="153"/>
      <c r="BQ748" s="153"/>
      <c r="BR748" s="153"/>
      <c r="BS748" s="153"/>
      <c r="BT748" s="153"/>
      <c r="BU748" s="153"/>
      <c r="BV748" s="153"/>
      <c r="BW748" s="153"/>
      <c r="BX748" s="153"/>
      <c r="BY748" s="153"/>
      <c r="BZ748" s="153"/>
      <c r="CA748" s="153"/>
      <c r="CB748" s="153"/>
      <c r="CC748" s="153"/>
      <c r="CD748" s="153"/>
      <c r="CE748" s="153"/>
      <c r="CF748" s="153"/>
      <c r="CG748" s="153"/>
      <c r="CH748" s="153"/>
      <c r="CI748" s="153"/>
      <c r="CJ748" s="153"/>
      <c r="CK748" s="153"/>
      <c r="CL748" s="153"/>
      <c r="CM748" s="153"/>
      <c r="CN748" s="153"/>
    </row>
    <row r="749" spans="2:92" x14ac:dyDescent="0.35">
      <c r="B749" s="42" t="s">
        <v>3200</v>
      </c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  <c r="AC749" s="153"/>
      <c r="AD749" s="153"/>
      <c r="AE7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0_80_70</v>
      </c>
      <c r="AF749" s="188" t="s">
        <v>1452</v>
      </c>
      <c r="AG749" s="188" t="s">
        <v>1798</v>
      </c>
      <c r="AH749" s="188" t="s">
        <v>1602</v>
      </c>
      <c r="AI749" s="178" t="s">
        <v>3201</v>
      </c>
      <c r="AJ749" s="189" t="str">
        <f>_xlfn.CONCAT(tbl_Picklist_UniclassSL[[#This Row],[Code]]," : ",tbl_Picklist_UniclassSL[[#This Row],[Title]])</f>
        <v>SL_50_80_70 : Dry waste disposal spaces</v>
      </c>
      <c r="AK749" s="153"/>
      <c r="AL749" s="153"/>
      <c r="AM749" s="153"/>
      <c r="AN749" s="153"/>
      <c r="AO749" s="153"/>
      <c r="AP749" s="153" t="str">
        <f ca="1"/>
        <v>SL_80_10_16 : Concourses</v>
      </c>
      <c r="AQ749" s="153"/>
      <c r="AU749" s="153"/>
      <c r="AV749" s="153"/>
      <c r="AW749" s="153"/>
      <c r="AX749" s="153"/>
      <c r="AY749" s="153"/>
      <c r="AZ749" s="153"/>
      <c r="BA749" s="153"/>
      <c r="BB749" s="153"/>
      <c r="BC749" s="153"/>
      <c r="BD749" s="153"/>
      <c r="BE749" s="153"/>
      <c r="BF749" s="153"/>
      <c r="BG749" s="153"/>
      <c r="BH749" s="153"/>
      <c r="BI749" s="153"/>
      <c r="BJ749" s="153"/>
      <c r="BK749" s="153"/>
      <c r="BL749" s="153"/>
      <c r="BM749" s="153"/>
      <c r="BN749" s="153"/>
      <c r="BO749" s="153"/>
      <c r="BP749" s="153"/>
      <c r="BQ749" s="153"/>
      <c r="BR749" s="153"/>
      <c r="BS749" s="153"/>
      <c r="BT749" s="153"/>
      <c r="BU749" s="153"/>
      <c r="BV749" s="153"/>
      <c r="BW749" s="153"/>
      <c r="BX749" s="153"/>
      <c r="BY749" s="153"/>
      <c r="BZ749" s="153"/>
      <c r="CA749" s="153"/>
      <c r="CB749" s="153"/>
      <c r="CC749" s="153"/>
      <c r="CD749" s="153"/>
      <c r="CE749" s="153"/>
      <c r="CF749" s="153"/>
      <c r="CG749" s="153"/>
      <c r="CH749" s="153"/>
      <c r="CI749" s="153"/>
      <c r="CJ749" s="153"/>
      <c r="CK749" s="153"/>
      <c r="CL749" s="153"/>
      <c r="CM749" s="153"/>
      <c r="CN749" s="153"/>
    </row>
    <row r="750" spans="2:92" x14ac:dyDescent="0.35">
      <c r="B750" s="42" t="s">
        <v>3202</v>
      </c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  <c r="AC750" s="153"/>
      <c r="AD750" s="153"/>
      <c r="AE7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</v>
      </c>
      <c r="AF750" s="188" t="s">
        <v>1598</v>
      </c>
      <c r="AG750" s="188"/>
      <c r="AH750" s="188"/>
      <c r="AI750" s="178" t="s">
        <v>3203</v>
      </c>
      <c r="AJ750" s="189" t="str">
        <f>_xlfn.CONCAT(tbl_Picklist_UniclassSL[[#This Row],[Code]]," : ",tbl_Picklist_UniclassSL[[#This Row],[Title]])</f>
        <v>SL_55 : Piped supply spaces</v>
      </c>
      <c r="AK750" s="153"/>
      <c r="AL750" s="153"/>
      <c r="AM750" s="153"/>
      <c r="AN750" s="153"/>
      <c r="AO750" s="153"/>
      <c r="AP750" s="153" t="str">
        <f ca="1"/>
        <v>SL_80_10_20 : Customs control areas</v>
      </c>
      <c r="AQ750" s="153"/>
      <c r="AU750" s="153"/>
      <c r="AV750" s="153"/>
      <c r="AW750" s="153"/>
      <c r="AX750" s="153"/>
      <c r="AY750" s="153"/>
      <c r="AZ750" s="153"/>
      <c r="BA750" s="153"/>
      <c r="BB750" s="153"/>
      <c r="BC750" s="153"/>
      <c r="BD750" s="153"/>
      <c r="BE750" s="153"/>
      <c r="BF750" s="153"/>
      <c r="BG750" s="153"/>
      <c r="BH750" s="153"/>
      <c r="BI750" s="153"/>
      <c r="BJ750" s="153"/>
      <c r="BK750" s="153"/>
      <c r="BL750" s="153"/>
      <c r="BM750" s="153"/>
      <c r="BN750" s="153"/>
      <c r="BO750" s="153"/>
      <c r="BP750" s="153"/>
      <c r="BQ750" s="153"/>
      <c r="BR750" s="153"/>
      <c r="BS750" s="153"/>
      <c r="BT750" s="153"/>
      <c r="BU750" s="153"/>
      <c r="BV750" s="153"/>
      <c r="BW750" s="153"/>
      <c r="BX750" s="153"/>
      <c r="BY750" s="153"/>
      <c r="BZ750" s="153"/>
      <c r="CA750" s="153"/>
      <c r="CB750" s="153"/>
      <c r="CC750" s="153"/>
      <c r="CD750" s="153"/>
      <c r="CE750" s="153"/>
      <c r="CF750" s="153"/>
      <c r="CG750" s="153"/>
      <c r="CH750" s="153"/>
      <c r="CI750" s="153"/>
      <c r="CJ750" s="153"/>
      <c r="CK750" s="153"/>
      <c r="CL750" s="153"/>
      <c r="CM750" s="153"/>
      <c r="CN750" s="153"/>
    </row>
    <row r="751" spans="2:92" x14ac:dyDescent="0.35">
      <c r="B751" s="42" t="s">
        <v>3204</v>
      </c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  <c r="AC751" s="153"/>
      <c r="AD751" s="153"/>
      <c r="AE7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05</v>
      </c>
      <c r="AF751" s="188" t="s">
        <v>1598</v>
      </c>
      <c r="AG751" s="188" t="s">
        <v>1518</v>
      </c>
      <c r="AH751" s="188"/>
      <c r="AI751" s="178" t="s">
        <v>3205</v>
      </c>
      <c r="AJ751" s="189" t="str">
        <f>_xlfn.CONCAT(tbl_Picklist_UniclassSL[[#This Row],[Code]]," : ",tbl_Picklist_UniclassSL[[#This Row],[Title]])</f>
        <v>SL_55_05 : Gas extraction and treatment spaces</v>
      </c>
      <c r="AK751" s="153"/>
      <c r="AL751" s="153"/>
      <c r="AM751" s="153"/>
      <c r="AN751" s="153"/>
      <c r="AO751" s="153"/>
      <c r="AP751" s="153" t="str">
        <f ca="1"/>
        <v>SL_80_10_22 : Departure lounges</v>
      </c>
      <c r="AQ751" s="153"/>
      <c r="AU751" s="153"/>
      <c r="AV751" s="153"/>
      <c r="AW751" s="153"/>
      <c r="AX751" s="153"/>
      <c r="AY751" s="153"/>
      <c r="AZ751" s="153"/>
      <c r="BA751" s="153"/>
      <c r="BB751" s="153"/>
      <c r="BC751" s="153"/>
      <c r="BD751" s="153"/>
      <c r="BE751" s="153"/>
      <c r="BF751" s="153"/>
      <c r="BG751" s="153"/>
      <c r="BH751" s="153"/>
      <c r="BI751" s="153"/>
      <c r="BJ751" s="153"/>
      <c r="BK751" s="153"/>
      <c r="BL751" s="153"/>
      <c r="BM751" s="153"/>
      <c r="BN751" s="153"/>
      <c r="BO751" s="153"/>
      <c r="BP751" s="153"/>
      <c r="BQ751" s="153"/>
      <c r="BR751" s="153"/>
      <c r="BS751" s="153"/>
      <c r="BT751" s="153"/>
      <c r="BU751" s="153"/>
      <c r="BV751" s="153"/>
      <c r="BW751" s="153"/>
      <c r="BX751" s="153"/>
      <c r="BY751" s="153"/>
      <c r="BZ751" s="153"/>
      <c r="CA751" s="153"/>
      <c r="CB751" s="153"/>
      <c r="CC751" s="153"/>
      <c r="CD751" s="153"/>
      <c r="CE751" s="153"/>
      <c r="CF751" s="153"/>
      <c r="CG751" s="153"/>
      <c r="CH751" s="153"/>
      <c r="CI751" s="153"/>
      <c r="CJ751" s="153"/>
      <c r="CK751" s="153"/>
      <c r="CL751" s="153"/>
      <c r="CM751" s="153"/>
      <c r="CN751" s="153"/>
    </row>
    <row r="752" spans="2:92" x14ac:dyDescent="0.35">
      <c r="B752" s="42" t="s">
        <v>3206</v>
      </c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  <c r="AC752" s="153"/>
      <c r="AD752" s="153"/>
      <c r="AE7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05_30</v>
      </c>
      <c r="AF752" s="188" t="s">
        <v>1598</v>
      </c>
      <c r="AG752" s="188" t="s">
        <v>1518</v>
      </c>
      <c r="AH752" s="188" t="s">
        <v>1512</v>
      </c>
      <c r="AI752" s="178" t="s">
        <v>3207</v>
      </c>
      <c r="AJ752" s="189" t="str">
        <f>_xlfn.CONCAT(tbl_Picklist_UniclassSL[[#This Row],[Code]]," : ",tbl_Picklist_UniclassSL[[#This Row],[Title]])</f>
        <v>SL_55_05_30 : Gas extraction spaces</v>
      </c>
      <c r="AK752" s="153"/>
      <c r="AL752" s="153"/>
      <c r="AM752" s="153"/>
      <c r="AN752" s="153"/>
      <c r="AO752" s="153"/>
      <c r="AP752" s="153" t="str">
        <f ca="1"/>
        <v>SL_80_10_55 : Passenger gates</v>
      </c>
      <c r="AQ752" s="153"/>
      <c r="AU752" s="153"/>
      <c r="AV752" s="153"/>
      <c r="AW752" s="153"/>
      <c r="AX752" s="153"/>
      <c r="AY752" s="153"/>
      <c r="AZ752" s="153"/>
      <c r="BA752" s="153"/>
      <c r="BB752" s="153"/>
      <c r="BC752" s="153"/>
      <c r="BD752" s="153"/>
      <c r="BE752" s="153"/>
      <c r="BF752" s="153"/>
      <c r="BG752" s="153"/>
      <c r="BH752" s="153"/>
      <c r="BI752" s="153"/>
      <c r="BJ752" s="153"/>
      <c r="BK752" s="153"/>
      <c r="BL752" s="153"/>
      <c r="BM752" s="153"/>
      <c r="BN752" s="153"/>
      <c r="BO752" s="153"/>
      <c r="BP752" s="153"/>
      <c r="BQ752" s="153"/>
      <c r="BR752" s="153"/>
      <c r="BS752" s="153"/>
      <c r="BT752" s="153"/>
      <c r="BU752" s="153"/>
      <c r="BV752" s="153"/>
      <c r="BW752" s="153"/>
      <c r="BX752" s="153"/>
      <c r="BY752" s="153"/>
      <c r="BZ752" s="153"/>
      <c r="CA752" s="153"/>
      <c r="CB752" s="153"/>
      <c r="CC752" s="153"/>
      <c r="CD752" s="153"/>
      <c r="CE752" s="153"/>
      <c r="CF752" s="153"/>
      <c r="CG752" s="153"/>
      <c r="CH752" s="153"/>
      <c r="CI752" s="153"/>
      <c r="CJ752" s="153"/>
      <c r="CK752" s="153"/>
      <c r="CL752" s="153"/>
      <c r="CM752" s="153"/>
      <c r="CN752" s="153"/>
    </row>
    <row r="753" spans="2:92" x14ac:dyDescent="0.35">
      <c r="B753" s="42" t="s">
        <v>3208</v>
      </c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  <c r="AC753" s="153"/>
      <c r="AD753" s="153"/>
      <c r="AE7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05_70</v>
      </c>
      <c r="AF753" s="188" t="s">
        <v>1598</v>
      </c>
      <c r="AG753" s="188" t="s">
        <v>1518</v>
      </c>
      <c r="AH753" s="188" t="s">
        <v>1602</v>
      </c>
      <c r="AI753" s="178" t="s">
        <v>3209</v>
      </c>
      <c r="AJ753" s="189" t="str">
        <f>_xlfn.CONCAT(tbl_Picklist_UniclassSL[[#This Row],[Code]]," : ",tbl_Picklist_UniclassSL[[#This Row],[Title]])</f>
        <v>SL_55_05_70 : Gas treatment spaces</v>
      </c>
      <c r="AK753" s="153"/>
      <c r="AL753" s="153"/>
      <c r="AM753" s="153"/>
      <c r="AN753" s="153"/>
      <c r="AO753" s="153"/>
      <c r="AP753" s="153" t="str">
        <f ca="1"/>
        <v>SL_80_10_60 : Passport control offices</v>
      </c>
      <c r="AQ753" s="153"/>
      <c r="AU753" s="153"/>
      <c r="AV753" s="153"/>
      <c r="AW753" s="153"/>
      <c r="AX753" s="153"/>
      <c r="AY753" s="153"/>
      <c r="AZ753" s="153"/>
      <c r="BA753" s="153"/>
      <c r="BB753" s="153"/>
      <c r="BC753" s="153"/>
      <c r="BD753" s="153"/>
      <c r="BE753" s="153"/>
      <c r="BF753" s="153"/>
      <c r="BG753" s="153"/>
      <c r="BH753" s="153"/>
      <c r="BI753" s="153"/>
      <c r="BJ753" s="153"/>
      <c r="BK753" s="153"/>
      <c r="BL753" s="153"/>
      <c r="BM753" s="153"/>
      <c r="BN753" s="153"/>
      <c r="BO753" s="153"/>
      <c r="BP753" s="153"/>
      <c r="BQ753" s="153"/>
      <c r="BR753" s="153"/>
      <c r="BS753" s="153"/>
      <c r="BT753" s="153"/>
      <c r="BU753" s="153"/>
      <c r="BV753" s="153"/>
      <c r="BW753" s="153"/>
      <c r="BX753" s="153"/>
      <c r="BY753" s="153"/>
      <c r="BZ753" s="153"/>
      <c r="CA753" s="153"/>
      <c r="CB753" s="153"/>
      <c r="CC753" s="153"/>
      <c r="CD753" s="153"/>
      <c r="CE753" s="153"/>
      <c r="CF753" s="153"/>
      <c r="CG753" s="153"/>
      <c r="CH753" s="153"/>
      <c r="CI753" s="153"/>
      <c r="CJ753" s="153"/>
      <c r="CK753" s="153"/>
      <c r="CL753" s="153"/>
      <c r="CM753" s="153"/>
      <c r="CN753" s="153"/>
    </row>
    <row r="754" spans="2:92" x14ac:dyDescent="0.35">
      <c r="B754" s="42" t="s">
        <v>3210</v>
      </c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  <c r="AC754" s="153"/>
      <c r="AD754" s="153"/>
      <c r="AE7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0</v>
      </c>
      <c r="AF754" s="188" t="s">
        <v>1598</v>
      </c>
      <c r="AG754" s="188" t="s">
        <v>1368</v>
      </c>
      <c r="AH754" s="188"/>
      <c r="AI754" s="178" t="s">
        <v>3211</v>
      </c>
      <c r="AJ754" s="189" t="str">
        <f>_xlfn.CONCAT(tbl_Picklist_UniclassSL[[#This Row],[Code]]," : ",tbl_Picklist_UniclassSL[[#This Row],[Title]])</f>
        <v>SL_55_10 : Liquid fuel extraction and treatment spaces</v>
      </c>
      <c r="AK754" s="153"/>
      <c r="AL754" s="153"/>
      <c r="AM754" s="153"/>
      <c r="AN754" s="153"/>
      <c r="AO754" s="153"/>
      <c r="AP754" s="153" t="str">
        <f ca="1"/>
        <v>SL_80_10_77 : Security screening areas</v>
      </c>
      <c r="AQ754" s="153"/>
      <c r="AU754" s="153"/>
      <c r="AV754" s="153"/>
      <c r="AW754" s="153"/>
      <c r="AX754" s="153"/>
      <c r="AY754" s="153"/>
      <c r="AZ754" s="153"/>
      <c r="BA754" s="153"/>
      <c r="BB754" s="153"/>
      <c r="BC754" s="153"/>
      <c r="BD754" s="153"/>
      <c r="BE754" s="153"/>
      <c r="BF754" s="153"/>
      <c r="BG754" s="153"/>
      <c r="BH754" s="153"/>
      <c r="BI754" s="153"/>
      <c r="BJ754" s="153"/>
      <c r="BK754" s="153"/>
      <c r="BL754" s="153"/>
      <c r="BM754" s="153"/>
      <c r="BN754" s="153"/>
      <c r="BO754" s="153"/>
      <c r="BP754" s="153"/>
      <c r="BQ754" s="153"/>
      <c r="BR754" s="153"/>
      <c r="BS754" s="153"/>
      <c r="BT754" s="153"/>
      <c r="BU754" s="153"/>
      <c r="BV754" s="153"/>
      <c r="BW754" s="153"/>
      <c r="BX754" s="153"/>
      <c r="BY754" s="153"/>
      <c r="BZ754" s="153"/>
      <c r="CA754" s="153"/>
      <c r="CB754" s="153"/>
      <c r="CC754" s="153"/>
      <c r="CD754" s="153"/>
      <c r="CE754" s="153"/>
      <c r="CF754" s="153"/>
      <c r="CG754" s="153"/>
      <c r="CH754" s="153"/>
      <c r="CI754" s="153"/>
      <c r="CJ754" s="153"/>
      <c r="CK754" s="153"/>
      <c r="CL754" s="153"/>
      <c r="CM754" s="153"/>
      <c r="CN754" s="153"/>
    </row>
    <row r="755" spans="2:92" x14ac:dyDescent="0.35">
      <c r="B755" s="42" t="s">
        <v>3212</v>
      </c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  <c r="AC755" s="153"/>
      <c r="AD755" s="153"/>
      <c r="AE7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0_10</v>
      </c>
      <c r="AF755" s="188" t="s">
        <v>1598</v>
      </c>
      <c r="AG755" s="188" t="s">
        <v>1368</v>
      </c>
      <c r="AH755" s="188" t="s">
        <v>1368</v>
      </c>
      <c r="AI755" s="178" t="s">
        <v>3213</v>
      </c>
      <c r="AJ755" s="189" t="str">
        <f>_xlfn.CONCAT(tbl_Picklist_UniclassSL[[#This Row],[Code]]," : ",tbl_Picklist_UniclassSL[[#This Row],[Title]])</f>
        <v>SL_55_10_10 : Oil extraction spaces</v>
      </c>
      <c r="AK755" s="153"/>
      <c r="AL755" s="153"/>
      <c r="AM755" s="153"/>
      <c r="AN755" s="153"/>
      <c r="AO755" s="153"/>
      <c r="AP755" s="153" t="str">
        <f ca="1"/>
        <v>SL_80_10_80 : Ship gangways</v>
      </c>
      <c r="AQ755" s="153"/>
      <c r="AU755" s="153"/>
      <c r="AV755" s="153"/>
      <c r="AW755" s="153"/>
      <c r="AX755" s="153"/>
      <c r="AY755" s="153"/>
      <c r="AZ755" s="153"/>
      <c r="BA755" s="153"/>
      <c r="BB755" s="153"/>
      <c r="BC755" s="153"/>
      <c r="BD755" s="153"/>
      <c r="BE755" s="153"/>
      <c r="BF755" s="153"/>
      <c r="BG755" s="153"/>
      <c r="BH755" s="153"/>
      <c r="BI755" s="153"/>
      <c r="BJ755" s="153"/>
      <c r="BK755" s="153"/>
      <c r="BL755" s="153"/>
      <c r="BM755" s="153"/>
      <c r="BN755" s="153"/>
      <c r="BO755" s="153"/>
      <c r="BP755" s="153"/>
      <c r="BQ755" s="153"/>
      <c r="BR755" s="153"/>
      <c r="BS755" s="153"/>
      <c r="BT755" s="153"/>
      <c r="BU755" s="153"/>
      <c r="BV755" s="153"/>
      <c r="BW755" s="153"/>
      <c r="BX755" s="153"/>
      <c r="BY755" s="153"/>
      <c r="BZ755" s="153"/>
      <c r="CA755" s="153"/>
      <c r="CB755" s="153"/>
      <c r="CC755" s="153"/>
      <c r="CD755" s="153"/>
      <c r="CE755" s="153"/>
      <c r="CF755" s="153"/>
      <c r="CG755" s="153"/>
      <c r="CH755" s="153"/>
      <c r="CI755" s="153"/>
      <c r="CJ755" s="153"/>
      <c r="CK755" s="153"/>
      <c r="CL755" s="153"/>
      <c r="CM755" s="153"/>
      <c r="CN755" s="153"/>
    </row>
    <row r="756" spans="2:92" x14ac:dyDescent="0.35">
      <c r="B756" s="42" t="s">
        <v>3214</v>
      </c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  <c r="AC756" s="153"/>
      <c r="AD756" s="153"/>
      <c r="AE7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0_50</v>
      </c>
      <c r="AF756" s="188" t="s">
        <v>1598</v>
      </c>
      <c r="AG756" s="188" t="s">
        <v>1368</v>
      </c>
      <c r="AH756" s="188" t="s">
        <v>1452</v>
      </c>
      <c r="AI756" s="178" t="s">
        <v>3215</v>
      </c>
      <c r="AJ756" s="189" t="str">
        <f>_xlfn.CONCAT(tbl_Picklist_UniclassSL[[#This Row],[Code]]," : ",tbl_Picklist_UniclassSL[[#This Row],[Title]])</f>
        <v>SL_55_10_50 : Oil treatment spaces</v>
      </c>
      <c r="AK756" s="153"/>
      <c r="AL756" s="153"/>
      <c r="AM756" s="153"/>
      <c r="AN756" s="153"/>
      <c r="AO756" s="153"/>
      <c r="AP756" s="153" t="str">
        <f ca="1"/>
        <v>SL_80_10_94 : Vehicle drop-off areas</v>
      </c>
      <c r="AQ756" s="153"/>
      <c r="AU756" s="153"/>
      <c r="AV756" s="153"/>
      <c r="AW756" s="153"/>
      <c r="AX756" s="153"/>
      <c r="AY756" s="153"/>
      <c r="AZ756" s="153"/>
      <c r="BA756" s="153"/>
      <c r="BB756" s="153"/>
      <c r="BC756" s="153"/>
      <c r="BD756" s="153"/>
      <c r="BE756" s="153"/>
      <c r="BF756" s="153"/>
      <c r="BG756" s="153"/>
      <c r="BH756" s="153"/>
      <c r="BI756" s="153"/>
      <c r="BJ756" s="153"/>
      <c r="BK756" s="153"/>
      <c r="BL756" s="153"/>
      <c r="BM756" s="153"/>
      <c r="BN756" s="153"/>
      <c r="BO756" s="153"/>
      <c r="BP756" s="153"/>
      <c r="BQ756" s="153"/>
      <c r="BR756" s="153"/>
      <c r="BS756" s="153"/>
      <c r="BT756" s="153"/>
      <c r="BU756" s="153"/>
      <c r="BV756" s="153"/>
      <c r="BW756" s="153"/>
      <c r="BX756" s="153"/>
      <c r="BY756" s="153"/>
      <c r="BZ756" s="153"/>
      <c r="CA756" s="153"/>
      <c r="CB756" s="153"/>
      <c r="CC756" s="153"/>
      <c r="CD756" s="153"/>
      <c r="CE756" s="153"/>
      <c r="CF756" s="153"/>
      <c r="CG756" s="153"/>
      <c r="CH756" s="153"/>
      <c r="CI756" s="153"/>
      <c r="CJ756" s="153"/>
      <c r="CK756" s="153"/>
      <c r="CL756" s="153"/>
      <c r="CM756" s="153"/>
      <c r="CN756" s="153"/>
    </row>
    <row r="757" spans="2:92" x14ac:dyDescent="0.35">
      <c r="B757" s="42" t="s">
        <v>3216</v>
      </c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  <c r="AC757" s="153"/>
      <c r="AD757" s="153"/>
      <c r="AE7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</v>
      </c>
      <c r="AF757" s="188" t="s">
        <v>1598</v>
      </c>
      <c r="AG757" s="188" t="s">
        <v>1420</v>
      </c>
      <c r="AH757" s="188"/>
      <c r="AI757" s="178" t="s">
        <v>3217</v>
      </c>
      <c r="AJ757" s="189" t="str">
        <f>_xlfn.CONCAT(tbl_Picklist_UniclassSL[[#This Row],[Code]]," : ",tbl_Picklist_UniclassSL[[#This Row],[Title]])</f>
        <v>SL_55_15 : Water extraction and treatment spaces</v>
      </c>
      <c r="AK757" s="153"/>
      <c r="AL757" s="153"/>
      <c r="AM757" s="153"/>
      <c r="AN757" s="153"/>
      <c r="AO757" s="153"/>
      <c r="AP757" s="153" t="str">
        <f ca="1"/>
        <v>SL_80_15_01 : Aircraft cleaning spaces</v>
      </c>
      <c r="AQ757" s="153"/>
      <c r="AU757" s="153"/>
      <c r="AV757" s="153"/>
      <c r="AW757" s="153"/>
      <c r="AX757" s="153"/>
      <c r="AY757" s="153"/>
      <c r="AZ757" s="153"/>
      <c r="BA757" s="153"/>
      <c r="BB757" s="153"/>
      <c r="BC757" s="153"/>
      <c r="BD757" s="153"/>
      <c r="BE757" s="153"/>
      <c r="BF757" s="153"/>
      <c r="BG757" s="153"/>
      <c r="BH757" s="153"/>
      <c r="BI757" s="153"/>
      <c r="BJ757" s="153"/>
      <c r="BK757" s="153"/>
      <c r="BL757" s="153"/>
      <c r="BM757" s="153"/>
      <c r="BN757" s="153"/>
      <c r="BO757" s="153"/>
      <c r="BP757" s="153"/>
      <c r="BQ757" s="153"/>
      <c r="BR757" s="153"/>
      <c r="BS757" s="153"/>
      <c r="BT757" s="153"/>
      <c r="BU757" s="153"/>
      <c r="BV757" s="153"/>
      <c r="BW757" s="153"/>
      <c r="BX757" s="153"/>
      <c r="BY757" s="153"/>
      <c r="BZ757" s="153"/>
      <c r="CA757" s="153"/>
      <c r="CB757" s="153"/>
      <c r="CC757" s="153"/>
      <c r="CD757" s="153"/>
      <c r="CE757" s="153"/>
      <c r="CF757" s="153"/>
      <c r="CG757" s="153"/>
      <c r="CH757" s="153"/>
      <c r="CI757" s="153"/>
      <c r="CJ757" s="153"/>
      <c r="CK757" s="153"/>
      <c r="CL757" s="153"/>
      <c r="CM757" s="153"/>
      <c r="CN757" s="153"/>
    </row>
    <row r="758" spans="2:92" x14ac:dyDescent="0.35">
      <c r="B758" s="42" t="s">
        <v>3218</v>
      </c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  <c r="AC758" s="153"/>
      <c r="AD758" s="153"/>
      <c r="AE7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_10</v>
      </c>
      <c r="AF758" s="188" t="s">
        <v>1598</v>
      </c>
      <c r="AG758" s="188" t="s">
        <v>1420</v>
      </c>
      <c r="AH758" s="188" t="s">
        <v>1368</v>
      </c>
      <c r="AI758" s="178" t="s">
        <v>3219</v>
      </c>
      <c r="AJ758" s="189" t="str">
        <f>_xlfn.CONCAT(tbl_Picklist_UniclassSL[[#This Row],[Code]]," : ",tbl_Picklist_UniclassSL[[#This Row],[Title]])</f>
        <v>SL_55_15_10 : Water extraction spaces</v>
      </c>
      <c r="AK758" s="153"/>
      <c r="AL758" s="153"/>
      <c r="AM758" s="153"/>
      <c r="AN758" s="153"/>
      <c r="AO758" s="153"/>
      <c r="AP758" s="153" t="str">
        <f ca="1"/>
        <v>SL_80_15_04 : Aircraft repair spaces</v>
      </c>
      <c r="AQ758" s="153"/>
      <c r="AU758" s="153"/>
      <c r="AV758" s="153"/>
      <c r="AW758" s="153"/>
      <c r="AX758" s="153"/>
      <c r="AY758" s="153"/>
      <c r="AZ758" s="153"/>
      <c r="BA758" s="153"/>
      <c r="BB758" s="153"/>
      <c r="BC758" s="153"/>
      <c r="BD758" s="153"/>
      <c r="BE758" s="153"/>
      <c r="BF758" s="153"/>
      <c r="BG758" s="153"/>
      <c r="BH758" s="153"/>
      <c r="BI758" s="153"/>
      <c r="BJ758" s="153"/>
      <c r="BK758" s="153"/>
      <c r="BL758" s="153"/>
      <c r="BM758" s="153"/>
      <c r="BN758" s="153"/>
      <c r="BO758" s="153"/>
      <c r="BP758" s="153"/>
      <c r="BQ758" s="153"/>
      <c r="BR758" s="153"/>
      <c r="BS758" s="153"/>
      <c r="BT758" s="153"/>
      <c r="BU758" s="153"/>
      <c r="BV758" s="153"/>
      <c r="BW758" s="153"/>
      <c r="BX758" s="153"/>
      <c r="BY758" s="153"/>
      <c r="BZ758" s="153"/>
      <c r="CA758" s="153"/>
      <c r="CB758" s="153"/>
      <c r="CC758" s="153"/>
      <c r="CD758" s="153"/>
      <c r="CE758" s="153"/>
      <c r="CF758" s="153"/>
      <c r="CG758" s="153"/>
      <c r="CH758" s="153"/>
      <c r="CI758" s="153"/>
      <c r="CJ758" s="153"/>
      <c r="CK758" s="153"/>
      <c r="CL758" s="153"/>
      <c r="CM758" s="153"/>
      <c r="CN758" s="153"/>
    </row>
    <row r="759" spans="2:92" x14ac:dyDescent="0.35">
      <c r="B759" s="42" t="s">
        <v>3220</v>
      </c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  <c r="AC759" s="153"/>
      <c r="AD759" s="153"/>
      <c r="AE7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_50</v>
      </c>
      <c r="AF759" s="188" t="s">
        <v>1598</v>
      </c>
      <c r="AG759" s="188" t="s">
        <v>1420</v>
      </c>
      <c r="AH759" s="188" t="s">
        <v>1452</v>
      </c>
      <c r="AI759" s="178" t="s">
        <v>3221</v>
      </c>
      <c r="AJ759" s="189" t="str">
        <f>_xlfn.CONCAT(tbl_Picklist_UniclassSL[[#This Row],[Code]]," : ",tbl_Picklist_UniclassSL[[#This Row],[Title]])</f>
        <v>SL_55_15_50 : Water treatment spaces</v>
      </c>
      <c r="AK759" s="153"/>
      <c r="AL759" s="153"/>
      <c r="AM759" s="153"/>
      <c r="AN759" s="153"/>
      <c r="AO759" s="153"/>
      <c r="AP759" s="153" t="str">
        <f ca="1"/>
        <v>SL_80_15_06 : Airport control spaces</v>
      </c>
      <c r="AQ759" s="153"/>
      <c r="AU759" s="153"/>
      <c r="AV759" s="153"/>
      <c r="AW759" s="153"/>
      <c r="AX759" s="153"/>
      <c r="AY759" s="153"/>
      <c r="AZ759" s="153"/>
      <c r="BA759" s="153"/>
      <c r="BB759" s="153"/>
      <c r="BC759" s="153"/>
      <c r="BD759" s="153"/>
      <c r="BE759" s="153"/>
      <c r="BF759" s="153"/>
      <c r="BG759" s="153"/>
      <c r="BH759" s="153"/>
      <c r="BI759" s="153"/>
      <c r="BJ759" s="153"/>
      <c r="BK759" s="153"/>
      <c r="BL759" s="153"/>
      <c r="BM759" s="153"/>
      <c r="BN759" s="153"/>
      <c r="BO759" s="153"/>
      <c r="BP759" s="153"/>
      <c r="BQ759" s="153"/>
      <c r="BR759" s="153"/>
      <c r="BS759" s="153"/>
      <c r="BT759" s="153"/>
      <c r="BU759" s="153"/>
      <c r="BV759" s="153"/>
      <c r="BW759" s="153"/>
      <c r="BX759" s="153"/>
      <c r="BY759" s="153"/>
      <c r="BZ759" s="153"/>
      <c r="CA759" s="153"/>
      <c r="CB759" s="153"/>
      <c r="CC759" s="153"/>
      <c r="CD759" s="153"/>
      <c r="CE759" s="153"/>
      <c r="CF759" s="153"/>
      <c r="CG759" s="153"/>
      <c r="CH759" s="153"/>
      <c r="CI759" s="153"/>
      <c r="CJ759" s="153"/>
      <c r="CK759" s="153"/>
      <c r="CL759" s="153"/>
      <c r="CM759" s="153"/>
      <c r="CN759" s="153"/>
    </row>
    <row r="760" spans="2:92" x14ac:dyDescent="0.35">
      <c r="B760" s="42" t="s">
        <v>3222</v>
      </c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  <c r="AC760" s="153"/>
      <c r="AD760" s="153"/>
      <c r="AE7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15_70</v>
      </c>
      <c r="AF760" s="188" t="s">
        <v>1598</v>
      </c>
      <c r="AG760" s="188" t="s">
        <v>1420</v>
      </c>
      <c r="AH760" s="188" t="s">
        <v>1602</v>
      </c>
      <c r="AI760" s="178" t="s">
        <v>3223</v>
      </c>
      <c r="AJ760" s="189" t="str">
        <f>_xlfn.CONCAT(tbl_Picklist_UniclassSL[[#This Row],[Code]]," : ",tbl_Picklist_UniclassSL[[#This Row],[Title]])</f>
        <v>SL_55_15_70 : Raw water intakes</v>
      </c>
      <c r="AK760" s="153"/>
      <c r="AL760" s="153"/>
      <c r="AM760" s="153"/>
      <c r="AN760" s="153"/>
      <c r="AO760" s="153"/>
      <c r="AP760" s="153" t="str">
        <f ca="1"/>
        <v>SL_80_15_79 : Spacecraft cleaning spaces</v>
      </c>
      <c r="AQ760" s="153"/>
      <c r="AU760" s="153"/>
      <c r="AV760" s="153"/>
      <c r="AW760" s="153"/>
      <c r="AX760" s="153"/>
      <c r="AY760" s="153"/>
      <c r="AZ760" s="153"/>
      <c r="BA760" s="153"/>
      <c r="BB760" s="153"/>
      <c r="BC760" s="153"/>
      <c r="BD760" s="153"/>
      <c r="BE760" s="153"/>
      <c r="BF760" s="153"/>
      <c r="BG760" s="153"/>
      <c r="BH760" s="153"/>
      <c r="BI760" s="153"/>
      <c r="BJ760" s="153"/>
      <c r="BK760" s="153"/>
      <c r="BL760" s="153"/>
      <c r="BM760" s="153"/>
      <c r="BN760" s="153"/>
      <c r="BO760" s="153"/>
      <c r="BP760" s="153"/>
      <c r="BQ760" s="153"/>
      <c r="BR760" s="153"/>
      <c r="BS760" s="153"/>
      <c r="BT760" s="153"/>
      <c r="BU760" s="153"/>
      <c r="BV760" s="153"/>
      <c r="BW760" s="153"/>
      <c r="BX760" s="153"/>
      <c r="BY760" s="153"/>
      <c r="BZ760" s="153"/>
      <c r="CA760" s="153"/>
      <c r="CB760" s="153"/>
      <c r="CC760" s="153"/>
      <c r="CD760" s="153"/>
      <c r="CE760" s="153"/>
      <c r="CF760" s="153"/>
      <c r="CG760" s="153"/>
      <c r="CH760" s="153"/>
      <c r="CI760" s="153"/>
      <c r="CJ760" s="153"/>
      <c r="CK760" s="153"/>
      <c r="CL760" s="153"/>
      <c r="CM760" s="153"/>
      <c r="CN760" s="153"/>
    </row>
    <row r="761" spans="2:92" x14ac:dyDescent="0.35">
      <c r="B761" s="42" t="s">
        <v>3224</v>
      </c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  <c r="AC761" s="153"/>
      <c r="AD761" s="153"/>
      <c r="AE7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20</v>
      </c>
      <c r="AF761" s="188" t="s">
        <v>1598</v>
      </c>
      <c r="AG761" s="188" t="s">
        <v>1357</v>
      </c>
      <c r="AH761" s="188"/>
      <c r="AI761" s="178" t="s">
        <v>3225</v>
      </c>
      <c r="AJ761" s="189" t="str">
        <f>_xlfn.CONCAT(tbl_Picklist_UniclassSL[[#This Row],[Code]]," : ",tbl_Picklist_UniclassSL[[#This Row],[Title]])</f>
        <v>SL_55_20 : Gas supply spaces</v>
      </c>
      <c r="AK761" s="153"/>
      <c r="AL761" s="153"/>
      <c r="AM761" s="153"/>
      <c r="AN761" s="153"/>
      <c r="AO761" s="153"/>
      <c r="AP761" s="153" t="str">
        <f ca="1"/>
        <v>SL_80_15_81 : Spacecraft preparation spaces</v>
      </c>
      <c r="AQ761" s="153"/>
      <c r="AU761" s="153"/>
      <c r="AV761" s="153"/>
      <c r="AW761" s="153"/>
      <c r="AX761" s="153"/>
      <c r="AY761" s="153"/>
      <c r="AZ761" s="153"/>
      <c r="BA761" s="153"/>
      <c r="BB761" s="153"/>
      <c r="BC761" s="153"/>
      <c r="BD761" s="153"/>
      <c r="BE761" s="153"/>
      <c r="BF761" s="153"/>
      <c r="BG761" s="153"/>
      <c r="BH761" s="153"/>
      <c r="BI761" s="153"/>
      <c r="BJ761" s="153"/>
      <c r="BK761" s="153"/>
      <c r="BL761" s="153"/>
      <c r="BM761" s="153"/>
      <c r="BN761" s="153"/>
      <c r="BO761" s="153"/>
      <c r="BP761" s="153"/>
      <c r="BQ761" s="153"/>
      <c r="BR761" s="153"/>
      <c r="BS761" s="153"/>
      <c r="BT761" s="153"/>
      <c r="BU761" s="153"/>
      <c r="BV761" s="153"/>
      <c r="BW761" s="153"/>
      <c r="BX761" s="153"/>
      <c r="BY761" s="153"/>
      <c r="BZ761" s="153"/>
      <c r="CA761" s="153"/>
      <c r="CB761" s="153"/>
      <c r="CC761" s="153"/>
      <c r="CD761" s="153"/>
      <c r="CE761" s="153"/>
      <c r="CF761" s="153"/>
      <c r="CG761" s="153"/>
      <c r="CH761" s="153"/>
      <c r="CI761" s="153"/>
      <c r="CJ761" s="153"/>
      <c r="CK761" s="153"/>
      <c r="CL761" s="153"/>
      <c r="CM761" s="153"/>
      <c r="CN761" s="153"/>
    </row>
    <row r="762" spans="2:92" x14ac:dyDescent="0.35">
      <c r="B762" s="42" t="s">
        <v>3226</v>
      </c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  <c r="AC762" s="153"/>
      <c r="AD762" s="153"/>
      <c r="AE7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20_34</v>
      </c>
      <c r="AF762" s="188" t="s">
        <v>1598</v>
      </c>
      <c r="AG762" s="188" t="s">
        <v>1357</v>
      </c>
      <c r="AH762" s="188" t="s">
        <v>2385</v>
      </c>
      <c r="AI762" s="178" t="s">
        <v>3227</v>
      </c>
      <c r="AJ762" s="189" t="str">
        <f>_xlfn.CONCAT(tbl_Picklist_UniclassSL[[#This Row],[Code]]," : ",tbl_Picklist_UniclassSL[[#This Row],[Title]])</f>
        <v>SL_55_20_34 : Gas storage spaces</v>
      </c>
      <c r="AK762" s="153"/>
      <c r="AL762" s="153"/>
      <c r="AM762" s="153"/>
      <c r="AN762" s="153"/>
      <c r="AO762" s="153"/>
      <c r="AP762" s="153" t="str">
        <f ca="1"/>
        <v>SL_80_15_82 : Spacecraft repair spaces</v>
      </c>
      <c r="AQ762" s="153"/>
      <c r="AU762" s="153"/>
      <c r="AV762" s="153"/>
      <c r="AW762" s="153"/>
      <c r="AX762" s="153"/>
      <c r="AY762" s="153"/>
      <c r="AZ762" s="153"/>
      <c r="BA762" s="153"/>
      <c r="BB762" s="153"/>
      <c r="BC762" s="153"/>
      <c r="BD762" s="153"/>
      <c r="BE762" s="153"/>
      <c r="BF762" s="153"/>
      <c r="BG762" s="153"/>
      <c r="BH762" s="153"/>
      <c r="BI762" s="153"/>
      <c r="BJ762" s="153"/>
      <c r="BK762" s="153"/>
      <c r="BL762" s="153"/>
      <c r="BM762" s="153"/>
      <c r="BN762" s="153"/>
      <c r="BO762" s="153"/>
      <c r="BP762" s="153"/>
      <c r="BQ762" s="153"/>
      <c r="BR762" s="153"/>
      <c r="BS762" s="153"/>
      <c r="BT762" s="153"/>
      <c r="BU762" s="153"/>
      <c r="BV762" s="153"/>
      <c r="BW762" s="153"/>
      <c r="BX762" s="153"/>
      <c r="BY762" s="153"/>
      <c r="BZ762" s="153"/>
      <c r="CA762" s="153"/>
      <c r="CB762" s="153"/>
      <c r="CC762" s="153"/>
      <c r="CD762" s="153"/>
      <c r="CE762" s="153"/>
      <c r="CF762" s="153"/>
      <c r="CG762" s="153"/>
      <c r="CH762" s="153"/>
      <c r="CI762" s="153"/>
      <c r="CJ762" s="153"/>
      <c r="CK762" s="153"/>
      <c r="CL762" s="153"/>
      <c r="CM762" s="153"/>
      <c r="CN762" s="153"/>
    </row>
    <row r="763" spans="2:92" x14ac:dyDescent="0.35">
      <c r="B763" s="42" t="s">
        <v>3228</v>
      </c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  <c r="AC763" s="153"/>
      <c r="AD763" s="153"/>
      <c r="AE7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20_65</v>
      </c>
      <c r="AF763" s="188" t="s">
        <v>1598</v>
      </c>
      <c r="AG763" s="188" t="s">
        <v>1357</v>
      </c>
      <c r="AH763" s="188" t="s">
        <v>1640</v>
      </c>
      <c r="AI763" s="178" t="s">
        <v>3229</v>
      </c>
      <c r="AJ763" s="189" t="str">
        <f>_xlfn.CONCAT(tbl_Picklist_UniclassSL[[#This Row],[Code]]," : ",tbl_Picklist_UniclassSL[[#This Row],[Title]])</f>
        <v>SL_55_20_65 : Service gas supply pipes</v>
      </c>
      <c r="AK763" s="153"/>
      <c r="AL763" s="153"/>
      <c r="AM763" s="153"/>
      <c r="AN763" s="153"/>
      <c r="AO763" s="153"/>
      <c r="AP763" s="153" t="str">
        <f ca="1"/>
        <v>SL_80_20_13 : Cableways</v>
      </c>
      <c r="AQ763" s="153"/>
      <c r="AU763" s="153"/>
      <c r="AV763" s="153"/>
      <c r="AW763" s="153"/>
      <c r="AX763" s="153"/>
      <c r="AY763" s="153"/>
      <c r="AZ763" s="153"/>
      <c r="BA763" s="153"/>
      <c r="BB763" s="153"/>
      <c r="BC763" s="153"/>
      <c r="BD763" s="153"/>
      <c r="BE763" s="153"/>
      <c r="BF763" s="153"/>
      <c r="BG763" s="153"/>
      <c r="BH763" s="153"/>
      <c r="BI763" s="153"/>
      <c r="BJ763" s="153"/>
      <c r="BK763" s="153"/>
      <c r="BL763" s="153"/>
      <c r="BM763" s="153"/>
      <c r="BN763" s="153"/>
      <c r="BO763" s="153"/>
      <c r="BP763" s="153"/>
      <c r="BQ763" s="153"/>
      <c r="BR763" s="153"/>
      <c r="BS763" s="153"/>
      <c r="BT763" s="153"/>
      <c r="BU763" s="153"/>
      <c r="BV763" s="153"/>
      <c r="BW763" s="153"/>
      <c r="BX763" s="153"/>
      <c r="BY763" s="153"/>
      <c r="BZ763" s="153"/>
      <c r="CA763" s="153"/>
      <c r="CB763" s="153"/>
      <c r="CC763" s="153"/>
      <c r="CD763" s="153"/>
      <c r="CE763" s="153"/>
      <c r="CF763" s="153"/>
      <c r="CG763" s="153"/>
      <c r="CH763" s="153"/>
      <c r="CI763" s="153"/>
      <c r="CJ763" s="153"/>
      <c r="CK763" s="153"/>
      <c r="CL763" s="153"/>
      <c r="CM763" s="153"/>
      <c r="CN763" s="153"/>
    </row>
    <row r="764" spans="2:92" x14ac:dyDescent="0.35">
      <c r="B764" s="42" t="s">
        <v>3230</v>
      </c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  <c r="AC764" s="153"/>
      <c r="AD764" s="153"/>
      <c r="AE7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30</v>
      </c>
      <c r="AF764" s="188" t="s">
        <v>1598</v>
      </c>
      <c r="AG764" s="188" t="s">
        <v>1512</v>
      </c>
      <c r="AH764" s="188"/>
      <c r="AI764" s="178" t="s">
        <v>3231</v>
      </c>
      <c r="AJ764" s="189" t="str">
        <f>_xlfn.CONCAT(tbl_Picklist_UniclassSL[[#This Row],[Code]]," : ",tbl_Picklist_UniclassSL[[#This Row],[Title]])</f>
        <v>SL_55_30 : Fire-extinguishing supply spaces</v>
      </c>
      <c r="AK764" s="153"/>
      <c r="AL764" s="153"/>
      <c r="AM764" s="153"/>
      <c r="AN764" s="153"/>
      <c r="AO764" s="153"/>
      <c r="AP764" s="153" t="str">
        <f ca="1"/>
        <v>SL_80_30_34 : Gondola repair and cleaning spaces</v>
      </c>
      <c r="AQ764" s="153"/>
      <c r="AU764" s="153"/>
      <c r="AV764" s="153"/>
      <c r="AW764" s="153"/>
      <c r="AX764" s="153"/>
      <c r="AY764" s="153"/>
      <c r="AZ764" s="153"/>
      <c r="BA764" s="153"/>
      <c r="BB764" s="153"/>
      <c r="BC764" s="153"/>
      <c r="BD764" s="153"/>
      <c r="BE764" s="153"/>
      <c r="BF764" s="153"/>
      <c r="BG764" s="153"/>
      <c r="BH764" s="153"/>
      <c r="BI764" s="153"/>
      <c r="BJ764" s="153"/>
      <c r="BK764" s="153"/>
      <c r="BL764" s="153"/>
      <c r="BM764" s="153"/>
      <c r="BN764" s="153"/>
      <c r="BO764" s="153"/>
      <c r="BP764" s="153"/>
      <c r="BQ764" s="153"/>
      <c r="BR764" s="153"/>
      <c r="BS764" s="153"/>
      <c r="BT764" s="153"/>
      <c r="BU764" s="153"/>
      <c r="BV764" s="153"/>
      <c r="BW764" s="153"/>
      <c r="BX764" s="153"/>
      <c r="BY764" s="153"/>
      <c r="BZ764" s="153"/>
      <c r="CA764" s="153"/>
      <c r="CB764" s="153"/>
      <c r="CC764" s="153"/>
      <c r="CD764" s="153"/>
      <c r="CE764" s="153"/>
      <c r="CF764" s="153"/>
      <c r="CG764" s="153"/>
      <c r="CH764" s="153"/>
      <c r="CI764" s="153"/>
      <c r="CJ764" s="153"/>
      <c r="CK764" s="153"/>
      <c r="CL764" s="153"/>
      <c r="CM764" s="153"/>
      <c r="CN764" s="153"/>
    </row>
    <row r="765" spans="2:92" x14ac:dyDescent="0.35">
      <c r="B765" s="42" t="s">
        <v>3232</v>
      </c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  <c r="AC765" s="153"/>
      <c r="AD765" s="153"/>
      <c r="AE7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30_80</v>
      </c>
      <c r="AF765" s="188" t="s">
        <v>1598</v>
      </c>
      <c r="AG765" s="188" t="s">
        <v>1512</v>
      </c>
      <c r="AH765" s="188" t="s">
        <v>1798</v>
      </c>
      <c r="AI765" s="178" t="s">
        <v>3233</v>
      </c>
      <c r="AJ765" s="189" t="str">
        <f>_xlfn.CONCAT(tbl_Picklist_UniclassSL[[#This Row],[Code]]," : ",tbl_Picklist_UniclassSL[[#This Row],[Title]])</f>
        <v>SL_55_30_80 : Sprinkler tank enclosures</v>
      </c>
      <c r="AK765" s="153"/>
      <c r="AL765" s="153"/>
      <c r="AM765" s="153"/>
      <c r="AN765" s="153"/>
      <c r="AO765" s="153"/>
      <c r="AP765" s="153" t="str">
        <f ca="1"/>
        <v>SL_80_30_35 : Gondola storage spaces</v>
      </c>
      <c r="AQ765" s="153"/>
      <c r="AU765" s="153"/>
      <c r="AV765" s="153"/>
      <c r="AW765" s="153"/>
      <c r="AX765" s="153"/>
      <c r="AY765" s="153"/>
      <c r="AZ765" s="153"/>
      <c r="BA765" s="153"/>
      <c r="BB765" s="153"/>
      <c r="BC765" s="153"/>
      <c r="BD765" s="153"/>
      <c r="BE765" s="153"/>
      <c r="BF765" s="153"/>
      <c r="BG765" s="153"/>
      <c r="BH765" s="153"/>
      <c r="BI765" s="153"/>
      <c r="BJ765" s="153"/>
      <c r="BK765" s="153"/>
      <c r="BL765" s="153"/>
      <c r="BM765" s="153"/>
      <c r="BN765" s="153"/>
      <c r="BO765" s="153"/>
      <c r="BP765" s="153"/>
      <c r="BQ765" s="153"/>
      <c r="BR765" s="153"/>
      <c r="BS765" s="153"/>
      <c r="BT765" s="153"/>
      <c r="BU765" s="153"/>
      <c r="BV765" s="153"/>
      <c r="BW765" s="153"/>
      <c r="BX765" s="153"/>
      <c r="BY765" s="153"/>
      <c r="BZ765" s="153"/>
      <c r="CA765" s="153"/>
      <c r="CB765" s="153"/>
      <c r="CC765" s="153"/>
      <c r="CD765" s="153"/>
      <c r="CE765" s="153"/>
      <c r="CF765" s="153"/>
      <c r="CG765" s="153"/>
      <c r="CH765" s="153"/>
      <c r="CI765" s="153"/>
      <c r="CJ765" s="153"/>
      <c r="CK765" s="153"/>
      <c r="CL765" s="153"/>
      <c r="CM765" s="153"/>
      <c r="CN765" s="153"/>
    </row>
    <row r="766" spans="2:92" x14ac:dyDescent="0.35">
      <c r="B766" s="42" t="s">
        <v>3234</v>
      </c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  <c r="AC766" s="153"/>
      <c r="AD766" s="153"/>
      <c r="AE7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40</v>
      </c>
      <c r="AF766" s="188" t="s">
        <v>1598</v>
      </c>
      <c r="AG766" s="188" t="s">
        <v>1677</v>
      </c>
      <c r="AH766" s="188"/>
      <c r="AI766" s="178" t="s">
        <v>3235</v>
      </c>
      <c r="AJ766" s="189" t="str">
        <f>_xlfn.CONCAT(tbl_Picklist_UniclassSL[[#This Row],[Code]]," : ",tbl_Picklist_UniclassSL[[#This Row],[Title]])</f>
        <v>SL_55_40 : Steam supply spaces</v>
      </c>
      <c r="AK766" s="153"/>
      <c r="AL766" s="153"/>
      <c r="AM766" s="153"/>
      <c r="AN766" s="153"/>
      <c r="AO766" s="153"/>
      <c r="AP766" s="153" t="str">
        <f ca="1"/>
        <v>SL_80_35_04 : Arrestor beds</v>
      </c>
      <c r="AQ766" s="153"/>
      <c r="AU766" s="153"/>
      <c r="AV766" s="153"/>
      <c r="AW766" s="153"/>
      <c r="AX766" s="153"/>
      <c r="AY766" s="153"/>
      <c r="AZ766" s="153"/>
      <c r="BA766" s="153"/>
      <c r="BB766" s="153"/>
      <c r="BC766" s="153"/>
      <c r="BD766" s="153"/>
      <c r="BE766" s="153"/>
      <c r="BF766" s="153"/>
      <c r="BG766" s="153"/>
      <c r="BH766" s="153"/>
      <c r="BI766" s="153"/>
      <c r="BJ766" s="153"/>
      <c r="BK766" s="153"/>
      <c r="BL766" s="153"/>
      <c r="BM766" s="153"/>
      <c r="BN766" s="153"/>
      <c r="BO766" s="153"/>
      <c r="BP766" s="153"/>
      <c r="BQ766" s="153"/>
      <c r="BR766" s="153"/>
      <c r="BS766" s="153"/>
      <c r="BT766" s="153"/>
      <c r="BU766" s="153"/>
      <c r="BV766" s="153"/>
      <c r="BW766" s="153"/>
      <c r="BX766" s="153"/>
      <c r="BY766" s="153"/>
      <c r="BZ766" s="153"/>
      <c r="CA766" s="153"/>
      <c r="CB766" s="153"/>
      <c r="CC766" s="153"/>
      <c r="CD766" s="153"/>
      <c r="CE766" s="153"/>
      <c r="CF766" s="153"/>
      <c r="CG766" s="153"/>
      <c r="CH766" s="153"/>
      <c r="CI766" s="153"/>
      <c r="CJ766" s="153"/>
      <c r="CK766" s="153"/>
      <c r="CL766" s="153"/>
      <c r="CM766" s="153"/>
      <c r="CN766" s="153"/>
    </row>
    <row r="767" spans="2:92" x14ac:dyDescent="0.35">
      <c r="B767" s="42" t="s">
        <v>3236</v>
      </c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  <c r="AC767" s="153"/>
      <c r="AD767" s="153"/>
      <c r="AE7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50</v>
      </c>
      <c r="AF767" s="188" t="s">
        <v>1598</v>
      </c>
      <c r="AG767" s="188" t="s">
        <v>1452</v>
      </c>
      <c r="AH767" s="188"/>
      <c r="AI767" s="178" t="s">
        <v>3237</v>
      </c>
      <c r="AJ767" s="189" t="str">
        <f>_xlfn.CONCAT(tbl_Picklist_UniclassSL[[#This Row],[Code]]," : ",tbl_Picklist_UniclassSL[[#This Row],[Title]])</f>
        <v>SL_55_50 : Liquid fuel supply spaces</v>
      </c>
      <c r="AK767" s="153"/>
      <c r="AL767" s="153"/>
      <c r="AM767" s="153"/>
      <c r="AN767" s="153"/>
      <c r="AO767" s="153"/>
      <c r="AP767" s="153" t="str">
        <f ca="1"/>
        <v>SL_80_35_08 : Bus manoeuvring areas</v>
      </c>
      <c r="AQ767" s="153"/>
      <c r="AU767" s="153"/>
      <c r="AV767" s="153"/>
      <c r="AW767" s="153"/>
      <c r="AX767" s="153"/>
      <c r="AY767" s="153"/>
      <c r="AZ767" s="153"/>
      <c r="BA767" s="153"/>
      <c r="BB767" s="153"/>
      <c r="BC767" s="153"/>
      <c r="BD767" s="153"/>
      <c r="BE767" s="153"/>
      <c r="BF767" s="153"/>
      <c r="BG767" s="153"/>
      <c r="BH767" s="153"/>
      <c r="BI767" s="153"/>
      <c r="BJ767" s="153"/>
      <c r="BK767" s="153"/>
      <c r="BL767" s="153"/>
      <c r="BM767" s="153"/>
      <c r="BN767" s="153"/>
      <c r="BO767" s="153"/>
      <c r="BP767" s="153"/>
      <c r="BQ767" s="153"/>
      <c r="BR767" s="153"/>
      <c r="BS767" s="153"/>
      <c r="BT767" s="153"/>
      <c r="BU767" s="153"/>
      <c r="BV767" s="153"/>
      <c r="BW767" s="153"/>
      <c r="BX767" s="153"/>
      <c r="BY767" s="153"/>
      <c r="BZ767" s="153"/>
      <c r="CA767" s="153"/>
      <c r="CB767" s="153"/>
      <c r="CC767" s="153"/>
      <c r="CD767" s="153"/>
      <c r="CE767" s="153"/>
      <c r="CF767" s="153"/>
      <c r="CG767" s="153"/>
      <c r="CH767" s="153"/>
      <c r="CI767" s="153"/>
      <c r="CJ767" s="153"/>
      <c r="CK767" s="153"/>
      <c r="CL767" s="153"/>
      <c r="CM767" s="153"/>
      <c r="CN767" s="153"/>
    </row>
    <row r="768" spans="2:92" x14ac:dyDescent="0.35">
      <c r="B768" s="42" t="s">
        <v>3238</v>
      </c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  <c r="AC768" s="153"/>
      <c r="AD768" s="153"/>
      <c r="AE7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50_32</v>
      </c>
      <c r="AF768" s="188" t="s">
        <v>1598</v>
      </c>
      <c r="AG768" s="188" t="s">
        <v>1452</v>
      </c>
      <c r="AH768" s="188" t="s">
        <v>1580</v>
      </c>
      <c r="AI768" s="178" t="s">
        <v>3239</v>
      </c>
      <c r="AJ768" s="189" t="str">
        <f>_xlfn.CONCAT(tbl_Picklist_UniclassSL[[#This Row],[Code]]," : ",tbl_Picklist_UniclassSL[[#This Row],[Title]])</f>
        <v>SL_55_50_32 : Fuel storage areas</v>
      </c>
      <c r="AK768" s="153"/>
      <c r="AL768" s="153"/>
      <c r="AM768" s="153"/>
      <c r="AN768" s="153"/>
      <c r="AO768" s="153"/>
      <c r="AP768" s="153" t="str">
        <f ca="1"/>
        <v>SL_80_35_09 : Bus travel lanes</v>
      </c>
      <c r="AQ768" s="153"/>
      <c r="AU768" s="153"/>
      <c r="AV768" s="153"/>
      <c r="AW768" s="153"/>
      <c r="AX768" s="153"/>
      <c r="AY768" s="153"/>
      <c r="AZ768" s="153"/>
      <c r="BA768" s="153"/>
      <c r="BB768" s="153"/>
      <c r="BC768" s="153"/>
      <c r="BD768" s="153"/>
      <c r="BE768" s="153"/>
      <c r="BF768" s="153"/>
      <c r="BG768" s="153"/>
      <c r="BH768" s="153"/>
      <c r="BI768" s="153"/>
      <c r="BJ768" s="153"/>
      <c r="BK768" s="153"/>
      <c r="BL768" s="153"/>
      <c r="BM768" s="153"/>
      <c r="BN768" s="153"/>
      <c r="BO768" s="153"/>
      <c r="BP768" s="153"/>
      <c r="BQ768" s="153"/>
      <c r="BR768" s="153"/>
      <c r="BS768" s="153"/>
      <c r="BT768" s="153"/>
      <c r="BU768" s="153"/>
      <c r="BV768" s="153"/>
      <c r="BW768" s="153"/>
      <c r="BX768" s="153"/>
      <c r="BY768" s="153"/>
      <c r="BZ768" s="153"/>
      <c r="CA768" s="153"/>
      <c r="CB768" s="153"/>
      <c r="CC768" s="153"/>
      <c r="CD768" s="153"/>
      <c r="CE768" s="153"/>
      <c r="CF768" s="153"/>
      <c r="CG768" s="153"/>
      <c r="CH768" s="153"/>
      <c r="CI768" s="153"/>
      <c r="CJ768" s="153"/>
      <c r="CK768" s="153"/>
      <c r="CL768" s="153"/>
      <c r="CM768" s="153"/>
      <c r="CN768" s="153"/>
    </row>
    <row r="769" spans="2:92" x14ac:dyDescent="0.35">
      <c r="B769" s="42" t="s">
        <v>3240</v>
      </c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  <c r="AC769" s="153"/>
      <c r="AD769" s="153"/>
      <c r="AE7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50_58</v>
      </c>
      <c r="AF769" s="188" t="s">
        <v>1598</v>
      </c>
      <c r="AG769" s="188" t="s">
        <v>1452</v>
      </c>
      <c r="AH769" s="188" t="s">
        <v>1932</v>
      </c>
      <c r="AI769" s="178" t="s">
        <v>3241</v>
      </c>
      <c r="AJ769" s="189" t="str">
        <f>_xlfn.CONCAT(tbl_Picklist_UniclassSL[[#This Row],[Code]]," : ",tbl_Picklist_UniclassSL[[#This Row],[Title]])</f>
        <v>SL_55_50_58 : Oil storage spaces</v>
      </c>
      <c r="AK769" s="153"/>
      <c r="AL769" s="153"/>
      <c r="AM769" s="153"/>
      <c r="AN769" s="153"/>
      <c r="AO769" s="153"/>
      <c r="AP769" s="153" t="str">
        <f ca="1"/>
        <v>SL_80_35_11 : Car manoeuvring areas</v>
      </c>
      <c r="AQ769" s="153"/>
      <c r="AU769" s="153"/>
      <c r="AV769" s="153"/>
      <c r="AW769" s="153"/>
      <c r="AX769" s="153"/>
      <c r="AY769" s="153"/>
      <c r="AZ769" s="153"/>
      <c r="BA769" s="153"/>
      <c r="BB769" s="153"/>
      <c r="BC769" s="153"/>
      <c r="BD769" s="153"/>
      <c r="BE769" s="153"/>
      <c r="BF769" s="153"/>
      <c r="BG769" s="153"/>
      <c r="BH769" s="153"/>
      <c r="BI769" s="153"/>
      <c r="BJ769" s="153"/>
      <c r="BK769" s="153"/>
      <c r="BL769" s="153"/>
      <c r="BM769" s="153"/>
      <c r="BN769" s="153"/>
      <c r="BO769" s="153"/>
      <c r="BP769" s="153"/>
      <c r="BQ769" s="153"/>
      <c r="BR769" s="153"/>
      <c r="BS769" s="153"/>
      <c r="BT769" s="153"/>
      <c r="BU769" s="153"/>
      <c r="BV769" s="153"/>
      <c r="BW769" s="153"/>
      <c r="BX769" s="153"/>
      <c r="BY769" s="153"/>
      <c r="BZ769" s="153"/>
      <c r="CA769" s="153"/>
      <c r="CB769" s="153"/>
      <c r="CC769" s="153"/>
      <c r="CD769" s="153"/>
      <c r="CE769" s="153"/>
      <c r="CF769" s="153"/>
      <c r="CG769" s="153"/>
      <c r="CH769" s="153"/>
      <c r="CI769" s="153"/>
      <c r="CJ769" s="153"/>
      <c r="CK769" s="153"/>
      <c r="CL769" s="153"/>
      <c r="CM769" s="153"/>
      <c r="CN769" s="153"/>
    </row>
    <row r="770" spans="2:92" x14ac:dyDescent="0.35">
      <c r="B770" s="42" t="s">
        <v>3242</v>
      </c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  <c r="AC770" s="153"/>
      <c r="AD770" s="153"/>
      <c r="AE7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60</v>
      </c>
      <c r="AF770" s="188" t="s">
        <v>1598</v>
      </c>
      <c r="AG770" s="188" t="s">
        <v>1637</v>
      </c>
      <c r="AH770" s="188"/>
      <c r="AI770" s="178" t="s">
        <v>3243</v>
      </c>
      <c r="AJ770" s="189" t="str">
        <f>_xlfn.CONCAT(tbl_Picklist_UniclassSL[[#This Row],[Code]]," : ",tbl_Picklist_UniclassSL[[#This Row],[Title]])</f>
        <v>SL_55_60 : Process liquid supply spaces</v>
      </c>
      <c r="AK770" s="153"/>
      <c r="AL770" s="153"/>
      <c r="AM770" s="153"/>
      <c r="AN770" s="153"/>
      <c r="AO770" s="153"/>
      <c r="AP770" s="153" t="str">
        <f ca="1"/>
        <v>SL_80_35_13 : Carriageways</v>
      </c>
      <c r="AQ770" s="153"/>
      <c r="AU770" s="153"/>
      <c r="AV770" s="153"/>
      <c r="AW770" s="153"/>
      <c r="AX770" s="153"/>
      <c r="AY770" s="153"/>
      <c r="AZ770" s="153"/>
      <c r="BA770" s="153"/>
      <c r="BB770" s="153"/>
      <c r="BC770" s="153"/>
      <c r="BD770" s="153"/>
      <c r="BE770" s="153"/>
      <c r="BF770" s="153"/>
      <c r="BG770" s="153"/>
      <c r="BH770" s="153"/>
      <c r="BI770" s="153"/>
      <c r="BJ770" s="153"/>
      <c r="BK770" s="153"/>
      <c r="BL770" s="153"/>
      <c r="BM770" s="153"/>
      <c r="BN770" s="153"/>
      <c r="BO770" s="153"/>
      <c r="BP770" s="153"/>
      <c r="BQ770" s="153"/>
      <c r="BR770" s="153"/>
      <c r="BS770" s="153"/>
      <c r="BT770" s="153"/>
      <c r="BU770" s="153"/>
      <c r="BV770" s="153"/>
      <c r="BW770" s="153"/>
      <c r="BX770" s="153"/>
      <c r="BY770" s="153"/>
      <c r="BZ770" s="153"/>
      <c r="CA770" s="153"/>
      <c r="CB770" s="153"/>
      <c r="CC770" s="153"/>
      <c r="CD770" s="153"/>
      <c r="CE770" s="153"/>
      <c r="CF770" s="153"/>
      <c r="CG770" s="153"/>
      <c r="CH770" s="153"/>
      <c r="CI770" s="153"/>
      <c r="CJ770" s="153"/>
      <c r="CK770" s="153"/>
      <c r="CL770" s="153"/>
      <c r="CM770" s="153"/>
      <c r="CN770" s="153"/>
    </row>
    <row r="771" spans="2:92" x14ac:dyDescent="0.35">
      <c r="B771" s="42" t="s">
        <v>3244</v>
      </c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  <c r="AC771" s="153"/>
      <c r="AD771" s="153"/>
      <c r="AE7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65</v>
      </c>
      <c r="AF771" s="188" t="s">
        <v>1598</v>
      </c>
      <c r="AG771" s="188" t="s">
        <v>1640</v>
      </c>
      <c r="AH771" s="188"/>
      <c r="AI771" s="178" t="s">
        <v>3245</v>
      </c>
      <c r="AJ771" s="189" t="str">
        <f>_xlfn.CONCAT(tbl_Picklist_UniclassSL[[#This Row],[Code]]," : ",tbl_Picklist_UniclassSL[[#This Row],[Title]])</f>
        <v>SL_55_65 : Ventilation and air conditioning spaces</v>
      </c>
      <c r="AK771" s="153"/>
      <c r="AL771" s="153"/>
      <c r="AM771" s="153"/>
      <c r="AN771" s="153"/>
      <c r="AO771" s="153"/>
      <c r="AP771" s="153" t="str">
        <f ca="1"/>
        <v>SL_80_35_16 : Central reservations</v>
      </c>
      <c r="AQ771" s="153"/>
      <c r="AU771" s="153"/>
      <c r="AV771" s="153"/>
      <c r="AW771" s="153"/>
      <c r="AX771" s="153"/>
      <c r="AY771" s="153"/>
      <c r="AZ771" s="153"/>
      <c r="BA771" s="153"/>
      <c r="BB771" s="153"/>
      <c r="BC771" s="153"/>
      <c r="BD771" s="153"/>
      <c r="BE771" s="153"/>
      <c r="BF771" s="153"/>
      <c r="BG771" s="153"/>
      <c r="BH771" s="153"/>
      <c r="BI771" s="153"/>
      <c r="BJ771" s="153"/>
      <c r="BK771" s="153"/>
      <c r="BL771" s="153"/>
      <c r="BM771" s="153"/>
      <c r="BN771" s="153"/>
      <c r="BO771" s="153"/>
      <c r="BP771" s="153"/>
      <c r="BQ771" s="153"/>
      <c r="BR771" s="153"/>
      <c r="BS771" s="153"/>
      <c r="BT771" s="153"/>
      <c r="BU771" s="153"/>
      <c r="BV771" s="153"/>
      <c r="BW771" s="153"/>
      <c r="BX771" s="153"/>
      <c r="BY771" s="153"/>
      <c r="BZ771" s="153"/>
      <c r="CA771" s="153"/>
      <c r="CB771" s="153"/>
      <c r="CC771" s="153"/>
      <c r="CD771" s="153"/>
      <c r="CE771" s="153"/>
      <c r="CF771" s="153"/>
      <c r="CG771" s="153"/>
      <c r="CH771" s="153"/>
      <c r="CI771" s="153"/>
      <c r="CJ771" s="153"/>
      <c r="CK771" s="153"/>
      <c r="CL771" s="153"/>
      <c r="CM771" s="153"/>
      <c r="CN771" s="153"/>
    </row>
    <row r="772" spans="2:92" x14ac:dyDescent="0.35">
      <c r="B772" s="42" t="s">
        <v>3246</v>
      </c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  <c r="AC772" s="153"/>
      <c r="AD772" s="153"/>
      <c r="AE7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70</v>
      </c>
      <c r="AF772" s="188" t="s">
        <v>1598</v>
      </c>
      <c r="AG772" s="188" t="s">
        <v>1602</v>
      </c>
      <c r="AH772" s="188"/>
      <c r="AI772" s="178" t="s">
        <v>3247</v>
      </c>
      <c r="AJ772" s="189" t="str">
        <f>_xlfn.CONCAT(tbl_Picklist_UniclassSL[[#This Row],[Code]]," : ",tbl_Picklist_UniclassSL[[#This Row],[Title]])</f>
        <v>SL_55_70 : Water supply spaces</v>
      </c>
      <c r="AK772" s="153"/>
      <c r="AL772" s="153"/>
      <c r="AM772" s="153"/>
      <c r="AN772" s="153"/>
      <c r="AO772" s="153"/>
      <c r="AP772" s="153" t="str">
        <f ca="1"/>
        <v>SL_80_35_17 : Channelizing islands</v>
      </c>
      <c r="AQ772" s="153"/>
      <c r="AU772" s="153"/>
      <c r="AV772" s="153"/>
      <c r="AW772" s="153"/>
      <c r="AX772" s="153"/>
      <c r="AY772" s="153"/>
      <c r="AZ772" s="153"/>
      <c r="BA772" s="153"/>
      <c r="BB772" s="153"/>
      <c r="BC772" s="153"/>
      <c r="BD772" s="153"/>
      <c r="BE772" s="153"/>
      <c r="BF772" s="153"/>
      <c r="BG772" s="153"/>
      <c r="BH772" s="153"/>
      <c r="BI772" s="153"/>
      <c r="BJ772" s="153"/>
      <c r="BK772" s="153"/>
      <c r="BL772" s="153"/>
      <c r="BM772" s="153"/>
      <c r="BN772" s="153"/>
      <c r="BO772" s="153"/>
      <c r="BP772" s="153"/>
      <c r="BQ772" s="153"/>
      <c r="BR772" s="153"/>
      <c r="BS772" s="153"/>
      <c r="BT772" s="153"/>
      <c r="BU772" s="153"/>
      <c r="BV772" s="153"/>
      <c r="BW772" s="153"/>
      <c r="BX772" s="153"/>
      <c r="BY772" s="153"/>
      <c r="BZ772" s="153"/>
      <c r="CA772" s="153"/>
      <c r="CB772" s="153"/>
      <c r="CC772" s="153"/>
      <c r="CD772" s="153"/>
      <c r="CE772" s="153"/>
      <c r="CF772" s="153"/>
      <c r="CG772" s="153"/>
      <c r="CH772" s="153"/>
      <c r="CI772" s="153"/>
      <c r="CJ772" s="153"/>
      <c r="CK772" s="153"/>
      <c r="CL772" s="153"/>
      <c r="CM772" s="153"/>
      <c r="CN772" s="153"/>
    </row>
    <row r="773" spans="2:92" x14ac:dyDescent="0.35">
      <c r="B773" s="42" t="s">
        <v>3248</v>
      </c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  <c r="AC773" s="153"/>
      <c r="AD773" s="153"/>
      <c r="AE7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70_65</v>
      </c>
      <c r="AF773" s="188" t="s">
        <v>1598</v>
      </c>
      <c r="AG773" s="188" t="s">
        <v>1602</v>
      </c>
      <c r="AH773" s="188" t="s">
        <v>1640</v>
      </c>
      <c r="AI773" s="178" t="s">
        <v>3249</v>
      </c>
      <c r="AJ773" s="189" t="str">
        <f>_xlfn.CONCAT(tbl_Picklist_UniclassSL[[#This Row],[Code]]," : ",tbl_Picklist_UniclassSL[[#This Row],[Title]])</f>
        <v>SL_55_70_65 : Private water supply pipes</v>
      </c>
      <c r="AK773" s="153"/>
      <c r="AL773" s="153"/>
      <c r="AM773" s="153"/>
      <c r="AN773" s="153"/>
      <c r="AO773" s="153"/>
      <c r="AP773" s="153" t="str">
        <f ca="1"/>
        <v>SL_80_35_18 : Crossover spaces</v>
      </c>
      <c r="AQ773" s="153"/>
      <c r="AU773" s="153"/>
      <c r="AV773" s="153"/>
      <c r="AW773" s="153"/>
      <c r="AX773" s="153"/>
      <c r="AY773" s="153"/>
      <c r="AZ773" s="153"/>
      <c r="BA773" s="153"/>
      <c r="BB773" s="153"/>
      <c r="BC773" s="153"/>
      <c r="BD773" s="153"/>
      <c r="BE773" s="153"/>
      <c r="BF773" s="153"/>
      <c r="BG773" s="153"/>
      <c r="BH773" s="153"/>
      <c r="BI773" s="153"/>
      <c r="BJ773" s="153"/>
      <c r="BK773" s="153"/>
      <c r="BL773" s="153"/>
      <c r="BM773" s="153"/>
      <c r="BN773" s="153"/>
      <c r="BO773" s="153"/>
      <c r="BP773" s="153"/>
      <c r="BQ773" s="153"/>
      <c r="BR773" s="153"/>
      <c r="BS773" s="153"/>
      <c r="BT773" s="153"/>
      <c r="BU773" s="153"/>
      <c r="BV773" s="153"/>
      <c r="BW773" s="153"/>
      <c r="BX773" s="153"/>
      <c r="BY773" s="153"/>
      <c r="BZ773" s="153"/>
      <c r="CA773" s="153"/>
      <c r="CB773" s="153"/>
      <c r="CC773" s="153"/>
      <c r="CD773" s="153"/>
      <c r="CE773" s="153"/>
      <c r="CF773" s="153"/>
      <c r="CG773" s="153"/>
      <c r="CH773" s="153"/>
      <c r="CI773" s="153"/>
      <c r="CJ773" s="153"/>
      <c r="CK773" s="153"/>
      <c r="CL773" s="153"/>
      <c r="CM773" s="153"/>
      <c r="CN773" s="153"/>
    </row>
    <row r="774" spans="2:92" x14ac:dyDescent="0.35">
      <c r="B774" s="42" t="s">
        <v>3250</v>
      </c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  <c r="AC774" s="153"/>
      <c r="AD774" s="153"/>
      <c r="AE7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70_95</v>
      </c>
      <c r="AF774" s="188" t="s">
        <v>1598</v>
      </c>
      <c r="AG774" s="188" t="s">
        <v>1602</v>
      </c>
      <c r="AH774" s="188" t="s">
        <v>1536</v>
      </c>
      <c r="AI774" s="178" t="s">
        <v>3251</v>
      </c>
      <c r="AJ774" s="189" t="str">
        <f>_xlfn.CONCAT(tbl_Picklist_UniclassSL[[#This Row],[Code]]," : ",tbl_Picklist_UniclassSL[[#This Row],[Title]])</f>
        <v>SL_55_70_95 : Water supply pedestals</v>
      </c>
      <c r="AK774" s="153"/>
      <c r="AL774" s="153"/>
      <c r="AM774" s="153"/>
      <c r="AN774" s="153"/>
      <c r="AO774" s="153"/>
      <c r="AP774" s="153" t="str">
        <f ca="1"/>
        <v>SL_80_35_19 : Cycle crossings</v>
      </c>
      <c r="AQ774" s="153"/>
      <c r="AU774" s="153"/>
      <c r="AV774" s="153"/>
      <c r="AW774" s="153"/>
      <c r="AX774" s="153"/>
      <c r="AY774" s="153"/>
      <c r="AZ774" s="153"/>
      <c r="BA774" s="153"/>
      <c r="BB774" s="153"/>
      <c r="BC774" s="153"/>
      <c r="BD774" s="153"/>
      <c r="BE774" s="153"/>
      <c r="BF774" s="153"/>
      <c r="BG774" s="153"/>
      <c r="BH774" s="153"/>
      <c r="BI774" s="153"/>
      <c r="BJ774" s="153"/>
      <c r="BK774" s="153"/>
      <c r="BL774" s="153"/>
      <c r="BM774" s="153"/>
      <c r="BN774" s="153"/>
      <c r="BO774" s="153"/>
      <c r="BP774" s="153"/>
      <c r="BQ774" s="153"/>
      <c r="BR774" s="153"/>
      <c r="BS774" s="153"/>
      <c r="BT774" s="153"/>
      <c r="BU774" s="153"/>
      <c r="BV774" s="153"/>
      <c r="BW774" s="153"/>
      <c r="BX774" s="153"/>
      <c r="BY774" s="153"/>
      <c r="BZ774" s="153"/>
      <c r="CA774" s="153"/>
      <c r="CB774" s="153"/>
      <c r="CC774" s="153"/>
      <c r="CD774" s="153"/>
      <c r="CE774" s="153"/>
      <c r="CF774" s="153"/>
      <c r="CG774" s="153"/>
      <c r="CH774" s="153"/>
      <c r="CI774" s="153"/>
      <c r="CJ774" s="153"/>
      <c r="CK774" s="153"/>
      <c r="CL774" s="153"/>
      <c r="CM774" s="153"/>
      <c r="CN774" s="153"/>
    </row>
    <row r="775" spans="2:92" x14ac:dyDescent="0.35">
      <c r="B775" s="42" t="s">
        <v>3252</v>
      </c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  <c r="AC775" s="153"/>
      <c r="AD775" s="153"/>
      <c r="AE7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55_90</v>
      </c>
      <c r="AF775" s="188" t="s">
        <v>1598</v>
      </c>
      <c r="AG775" s="188" t="s">
        <v>1823</v>
      </c>
      <c r="AH775" s="188"/>
      <c r="AI775" s="178" t="s">
        <v>3253</v>
      </c>
      <c r="AJ775" s="189" t="str">
        <f>_xlfn.CONCAT(tbl_Picklist_UniclassSL[[#This Row],[Code]]," : ",tbl_Picklist_UniclassSL[[#This Row],[Title]])</f>
        <v>SL_55_90 : Piped solids supply spaces</v>
      </c>
      <c r="AK775" s="153"/>
      <c r="AL775" s="153"/>
      <c r="AM775" s="153"/>
      <c r="AN775" s="153"/>
      <c r="AO775" s="153"/>
      <c r="AP775" s="153" t="str">
        <f ca="1"/>
        <v>SL_80_35_20 : Cycle lanes</v>
      </c>
      <c r="AQ775" s="153"/>
      <c r="AU775" s="153"/>
      <c r="AV775" s="153"/>
      <c r="AW775" s="153"/>
      <c r="AX775" s="153"/>
      <c r="AY775" s="153"/>
      <c r="AZ775" s="153"/>
      <c r="BA775" s="153"/>
      <c r="BB775" s="153"/>
      <c r="BC775" s="153"/>
      <c r="BD775" s="153"/>
      <c r="BE775" s="153"/>
      <c r="BF775" s="153"/>
      <c r="BG775" s="153"/>
      <c r="BH775" s="153"/>
      <c r="BI775" s="153"/>
      <c r="BJ775" s="153"/>
      <c r="BK775" s="153"/>
      <c r="BL775" s="153"/>
      <c r="BM775" s="153"/>
      <c r="BN775" s="153"/>
      <c r="BO775" s="153"/>
      <c r="BP775" s="153"/>
      <c r="BQ775" s="153"/>
      <c r="BR775" s="153"/>
      <c r="BS775" s="153"/>
      <c r="BT775" s="153"/>
      <c r="BU775" s="153"/>
      <c r="BV775" s="153"/>
      <c r="BW775" s="153"/>
      <c r="BX775" s="153"/>
      <c r="BY775" s="153"/>
      <c r="BZ775" s="153"/>
      <c r="CA775" s="153"/>
      <c r="CB775" s="153"/>
      <c r="CC775" s="153"/>
      <c r="CD775" s="153"/>
      <c r="CE775" s="153"/>
      <c r="CF775" s="153"/>
      <c r="CG775" s="153"/>
      <c r="CH775" s="153"/>
      <c r="CI775" s="153"/>
      <c r="CJ775" s="153"/>
      <c r="CK775" s="153"/>
      <c r="CL775" s="153"/>
      <c r="CM775" s="153"/>
      <c r="CN775" s="153"/>
    </row>
    <row r="776" spans="2:92" x14ac:dyDescent="0.35">
      <c r="B776" s="42" t="s">
        <v>3254</v>
      </c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  <c r="AC776" s="153"/>
      <c r="AD776" s="153"/>
      <c r="AE7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</v>
      </c>
      <c r="AF776" s="188" t="s">
        <v>1637</v>
      </c>
      <c r="AG776" s="188"/>
      <c r="AH776" s="188"/>
      <c r="AI776" s="178" t="s">
        <v>3255</v>
      </c>
      <c r="AJ776" s="189" t="str">
        <f>_xlfn.CONCAT(tbl_Picklist_UniclassSL[[#This Row],[Code]]," : ",tbl_Picklist_UniclassSL[[#This Row],[Title]])</f>
        <v>SL_60 : Heating, cooling and refrigeration spaces</v>
      </c>
      <c r="AK776" s="153"/>
      <c r="AL776" s="153"/>
      <c r="AM776" s="153"/>
      <c r="AN776" s="153"/>
      <c r="AO776" s="153"/>
      <c r="AP776" s="153" t="str">
        <f ca="1"/>
        <v>SL_80_35_22 : Diversion routes</v>
      </c>
      <c r="AQ776" s="153"/>
      <c r="AU776" s="153"/>
      <c r="AV776" s="153"/>
      <c r="AW776" s="153"/>
      <c r="AX776" s="153"/>
      <c r="AY776" s="153"/>
      <c r="AZ776" s="153"/>
      <c r="BA776" s="153"/>
      <c r="BB776" s="153"/>
      <c r="BC776" s="153"/>
      <c r="BD776" s="153"/>
      <c r="BE776" s="153"/>
      <c r="BF776" s="153"/>
      <c r="BG776" s="153"/>
      <c r="BH776" s="153"/>
      <c r="BI776" s="153"/>
      <c r="BJ776" s="153"/>
      <c r="BK776" s="153"/>
      <c r="BL776" s="153"/>
      <c r="BM776" s="153"/>
      <c r="BN776" s="153"/>
      <c r="BO776" s="153"/>
      <c r="BP776" s="153"/>
      <c r="BQ776" s="153"/>
      <c r="BR776" s="153"/>
      <c r="BS776" s="153"/>
      <c r="BT776" s="153"/>
      <c r="BU776" s="153"/>
      <c r="BV776" s="153"/>
      <c r="BW776" s="153"/>
      <c r="BX776" s="153"/>
      <c r="BY776" s="153"/>
      <c r="BZ776" s="153"/>
      <c r="CA776" s="153"/>
      <c r="CB776" s="153"/>
      <c r="CC776" s="153"/>
      <c r="CD776" s="153"/>
      <c r="CE776" s="153"/>
      <c r="CF776" s="153"/>
      <c r="CG776" s="153"/>
      <c r="CH776" s="153"/>
      <c r="CI776" s="153"/>
      <c r="CJ776" s="153"/>
      <c r="CK776" s="153"/>
      <c r="CL776" s="153"/>
      <c r="CM776" s="153"/>
      <c r="CN776" s="153"/>
    </row>
    <row r="777" spans="2:92" x14ac:dyDescent="0.35">
      <c r="B777" s="42" t="s">
        <v>3256</v>
      </c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  <c r="AC777" s="153"/>
      <c r="AD777" s="153"/>
      <c r="AE7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30</v>
      </c>
      <c r="AF777" s="188" t="s">
        <v>1637</v>
      </c>
      <c r="AG777" s="188" t="s">
        <v>1512</v>
      </c>
      <c r="AH777" s="188"/>
      <c r="AI777" s="178" t="s">
        <v>3257</v>
      </c>
      <c r="AJ777" s="189" t="str">
        <f>_xlfn.CONCAT(tbl_Picklist_UniclassSL[[#This Row],[Code]]," : ",tbl_Picklist_UniclassSL[[#This Row],[Title]])</f>
        <v>SL_60_30 : Rail and paving heating spaces</v>
      </c>
      <c r="AK777" s="153"/>
      <c r="AL777" s="153"/>
      <c r="AM777" s="153"/>
      <c r="AN777" s="153"/>
      <c r="AO777" s="153"/>
      <c r="AP777" s="153" t="str">
        <f ca="1"/>
        <v>SL_80_35_36 : Hard shoulders</v>
      </c>
      <c r="AQ777" s="153"/>
      <c r="AU777" s="153"/>
      <c r="AV777" s="153"/>
      <c r="AW777" s="153"/>
      <c r="AX777" s="153"/>
      <c r="AY777" s="153"/>
      <c r="AZ777" s="153"/>
      <c r="BA777" s="153"/>
      <c r="BB777" s="153"/>
      <c r="BC777" s="153"/>
      <c r="BD777" s="153"/>
      <c r="BE777" s="153"/>
      <c r="BF777" s="153"/>
      <c r="BG777" s="153"/>
      <c r="BH777" s="153"/>
      <c r="BI777" s="153"/>
      <c r="BJ777" s="153"/>
      <c r="BK777" s="153"/>
      <c r="BL777" s="153"/>
      <c r="BM777" s="153"/>
      <c r="BN777" s="153"/>
      <c r="BO777" s="153"/>
      <c r="BP777" s="153"/>
      <c r="BQ777" s="153"/>
      <c r="BR777" s="153"/>
      <c r="BS777" s="153"/>
      <c r="BT777" s="153"/>
      <c r="BU777" s="153"/>
      <c r="BV777" s="153"/>
      <c r="BW777" s="153"/>
      <c r="BX777" s="153"/>
      <c r="BY777" s="153"/>
      <c r="BZ777" s="153"/>
      <c r="CA777" s="153"/>
      <c r="CB777" s="153"/>
      <c r="CC777" s="153"/>
      <c r="CD777" s="153"/>
      <c r="CE777" s="153"/>
      <c r="CF777" s="153"/>
      <c r="CG777" s="153"/>
      <c r="CH777" s="153"/>
      <c r="CI777" s="153"/>
      <c r="CJ777" s="153"/>
      <c r="CK777" s="153"/>
      <c r="CL777" s="153"/>
      <c r="CM777" s="153"/>
      <c r="CN777" s="153"/>
    </row>
    <row r="778" spans="2:92" x14ac:dyDescent="0.35">
      <c r="B778" s="42" t="s">
        <v>3258</v>
      </c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  <c r="AC778" s="153"/>
      <c r="AD778" s="153"/>
      <c r="AE7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40</v>
      </c>
      <c r="AF778" s="188" t="s">
        <v>1637</v>
      </c>
      <c r="AG778" s="188" t="s">
        <v>1677</v>
      </c>
      <c r="AH778" s="188"/>
      <c r="AI778" s="178" t="s">
        <v>3259</v>
      </c>
      <c r="AJ778" s="189" t="str">
        <f>_xlfn.CONCAT(tbl_Picklist_UniclassSL[[#This Row],[Code]]," : ",tbl_Picklist_UniclassSL[[#This Row],[Title]])</f>
        <v>SL_60_40 : Space heating and cooling spaces</v>
      </c>
      <c r="AK778" s="153"/>
      <c r="AL778" s="153"/>
      <c r="AM778" s="153"/>
      <c r="AN778" s="153"/>
      <c r="AO778" s="153"/>
      <c r="AP778" s="153" t="str">
        <f ca="1"/>
        <v>SL_80_35_37 : Hard standings</v>
      </c>
      <c r="AQ778" s="153"/>
      <c r="AU778" s="153"/>
      <c r="AV778" s="153"/>
      <c r="AW778" s="153"/>
      <c r="AX778" s="153"/>
      <c r="AY778" s="153"/>
      <c r="AZ778" s="153"/>
      <c r="BA778" s="153"/>
      <c r="BB778" s="153"/>
      <c r="BC778" s="153"/>
      <c r="BD778" s="153"/>
      <c r="BE778" s="153"/>
      <c r="BF778" s="153"/>
      <c r="BG778" s="153"/>
      <c r="BH778" s="153"/>
      <c r="BI778" s="153"/>
      <c r="BJ778" s="153"/>
      <c r="BK778" s="153"/>
      <c r="BL778" s="153"/>
      <c r="BM778" s="153"/>
      <c r="BN778" s="153"/>
      <c r="BO778" s="153"/>
      <c r="BP778" s="153"/>
      <c r="BQ778" s="153"/>
      <c r="BR778" s="153"/>
      <c r="BS778" s="153"/>
      <c r="BT778" s="153"/>
      <c r="BU778" s="153"/>
      <c r="BV778" s="153"/>
      <c r="BW778" s="153"/>
      <c r="BX778" s="153"/>
      <c r="BY778" s="153"/>
      <c r="BZ778" s="153"/>
      <c r="CA778" s="153"/>
      <c r="CB778" s="153"/>
      <c r="CC778" s="153"/>
      <c r="CD778" s="153"/>
      <c r="CE778" s="153"/>
      <c r="CF778" s="153"/>
      <c r="CG778" s="153"/>
      <c r="CH778" s="153"/>
      <c r="CI778" s="153"/>
      <c r="CJ778" s="153"/>
      <c r="CK778" s="153"/>
      <c r="CL778" s="153"/>
      <c r="CM778" s="153"/>
      <c r="CN778" s="153"/>
    </row>
    <row r="779" spans="2:92" x14ac:dyDescent="0.35">
      <c r="B779" s="42" t="s">
        <v>3260</v>
      </c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  <c r="AC779" s="153"/>
      <c r="AD779" s="153"/>
      <c r="AE7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</v>
      </c>
      <c r="AF779" s="188" t="s">
        <v>1637</v>
      </c>
      <c r="AG779" s="188" t="s">
        <v>1637</v>
      </c>
      <c r="AH779" s="188"/>
      <c r="AI779" s="178" t="s">
        <v>3261</v>
      </c>
      <c r="AJ779" s="189" t="str">
        <f>_xlfn.CONCAT(tbl_Picklist_UniclassSL[[#This Row],[Code]]," : ",tbl_Picklist_UniclassSL[[#This Row],[Title]])</f>
        <v>SL_60_60 : Refrigeration spaces</v>
      </c>
      <c r="AK779" s="153"/>
      <c r="AL779" s="153"/>
      <c r="AM779" s="153"/>
      <c r="AN779" s="153"/>
      <c r="AO779" s="153"/>
      <c r="AP779" s="153" t="str">
        <f ca="1"/>
        <v>SL_80_35_39 : Highway pull-offs</v>
      </c>
      <c r="AQ779" s="153"/>
      <c r="AU779" s="153"/>
      <c r="AV779" s="153"/>
      <c r="AW779" s="153"/>
      <c r="AX779" s="153"/>
      <c r="AY779" s="153"/>
      <c r="AZ779" s="153"/>
      <c r="BA779" s="153"/>
      <c r="BB779" s="153"/>
      <c r="BC779" s="153"/>
      <c r="BD779" s="153"/>
      <c r="BE779" s="153"/>
      <c r="BF779" s="153"/>
      <c r="BG779" s="153"/>
      <c r="BH779" s="153"/>
      <c r="BI779" s="153"/>
      <c r="BJ779" s="153"/>
      <c r="BK779" s="153"/>
      <c r="BL779" s="153"/>
      <c r="BM779" s="153"/>
      <c r="BN779" s="153"/>
      <c r="BO779" s="153"/>
      <c r="BP779" s="153"/>
      <c r="BQ779" s="153"/>
      <c r="BR779" s="153"/>
      <c r="BS779" s="153"/>
      <c r="BT779" s="153"/>
      <c r="BU779" s="153"/>
      <c r="BV779" s="153"/>
      <c r="BW779" s="153"/>
      <c r="BX779" s="153"/>
      <c r="BY779" s="153"/>
      <c r="BZ779" s="153"/>
      <c r="CA779" s="153"/>
      <c r="CB779" s="153"/>
      <c r="CC779" s="153"/>
      <c r="CD779" s="153"/>
      <c r="CE779" s="153"/>
      <c r="CF779" s="153"/>
      <c r="CG779" s="153"/>
      <c r="CH779" s="153"/>
      <c r="CI779" s="153"/>
      <c r="CJ779" s="153"/>
      <c r="CK779" s="153"/>
      <c r="CL779" s="153"/>
      <c r="CM779" s="153"/>
      <c r="CN779" s="153"/>
    </row>
    <row r="780" spans="2:92" x14ac:dyDescent="0.35">
      <c r="B780" s="42" t="s">
        <v>3262</v>
      </c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  <c r="AC780" s="153"/>
      <c r="AD780" s="153"/>
      <c r="AE7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_20</v>
      </c>
      <c r="AF780" s="188" t="s">
        <v>1637</v>
      </c>
      <c r="AG780" s="188" t="s">
        <v>1637</v>
      </c>
      <c r="AH780" s="188" t="s">
        <v>1357</v>
      </c>
      <c r="AI780" s="178" t="s">
        <v>3263</v>
      </c>
      <c r="AJ780" s="189" t="str">
        <f>_xlfn.CONCAT(tbl_Picklist_UniclassSL[[#This Row],[Code]]," : ",tbl_Picklist_UniclassSL[[#This Row],[Title]])</f>
        <v>SL_60_60_20 : Cryogenic storage room</v>
      </c>
      <c r="AK780" s="153"/>
      <c r="AL780" s="153"/>
      <c r="AM780" s="153"/>
      <c r="AN780" s="153"/>
      <c r="AO780" s="153"/>
      <c r="AP780" s="153" t="str">
        <f ca="1"/>
        <v>SL_80_35_40 : Highway roundabouts</v>
      </c>
      <c r="AQ780" s="153"/>
      <c r="AU780" s="153"/>
      <c r="AV780" s="153"/>
      <c r="AW780" s="153"/>
      <c r="AX780" s="153"/>
      <c r="AY780" s="153"/>
      <c r="AZ780" s="153"/>
      <c r="BA780" s="153"/>
      <c r="BB780" s="153"/>
      <c r="BC780" s="153"/>
      <c r="BD780" s="153"/>
      <c r="BE780" s="153"/>
      <c r="BF780" s="153"/>
      <c r="BG780" s="153"/>
      <c r="BH780" s="153"/>
      <c r="BI780" s="153"/>
      <c r="BJ780" s="153"/>
      <c r="BK780" s="153"/>
      <c r="BL780" s="153"/>
      <c r="BM780" s="153"/>
      <c r="BN780" s="153"/>
      <c r="BO780" s="153"/>
      <c r="BP780" s="153"/>
      <c r="BQ780" s="153"/>
      <c r="BR780" s="153"/>
      <c r="BS780" s="153"/>
      <c r="BT780" s="153"/>
      <c r="BU780" s="153"/>
      <c r="BV780" s="153"/>
      <c r="BW780" s="153"/>
      <c r="BX780" s="153"/>
      <c r="BY780" s="153"/>
      <c r="BZ780" s="153"/>
      <c r="CA780" s="153"/>
      <c r="CB780" s="153"/>
      <c r="CC780" s="153"/>
      <c r="CD780" s="153"/>
      <c r="CE780" s="153"/>
      <c r="CF780" s="153"/>
      <c r="CG780" s="153"/>
      <c r="CH780" s="153"/>
      <c r="CI780" s="153"/>
      <c r="CJ780" s="153"/>
      <c r="CK780" s="153"/>
      <c r="CL780" s="153"/>
      <c r="CM780" s="153"/>
      <c r="CN780" s="153"/>
    </row>
    <row r="781" spans="2:92" x14ac:dyDescent="0.35">
      <c r="B781" s="42" t="s">
        <v>3264</v>
      </c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  <c r="AC781" s="153"/>
      <c r="AD781" s="153"/>
      <c r="AE7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_29</v>
      </c>
      <c r="AF781" s="188" t="s">
        <v>1637</v>
      </c>
      <c r="AG781" s="188" t="s">
        <v>1637</v>
      </c>
      <c r="AH781" s="188" t="s">
        <v>1503</v>
      </c>
      <c r="AI781" s="178" t="s">
        <v>3265</v>
      </c>
      <c r="AJ781" s="189" t="str">
        <f>_xlfn.CONCAT(tbl_Picklist_UniclassSL[[#This Row],[Code]]," : ",tbl_Picklist_UniclassSL[[#This Row],[Title]])</f>
        <v>SL_60_60_29 : Freezer room</v>
      </c>
      <c r="AK781" s="153"/>
      <c r="AL781" s="153"/>
      <c r="AM781" s="153"/>
      <c r="AN781" s="153"/>
      <c r="AO781" s="153"/>
      <c r="AP781" s="153" t="str">
        <f ca="1"/>
        <v>SL_80_35_42 : Intersections</v>
      </c>
      <c r="AQ781" s="153"/>
      <c r="AU781" s="153"/>
      <c r="AV781" s="153"/>
      <c r="AW781" s="153"/>
      <c r="AX781" s="153"/>
      <c r="AY781" s="153"/>
      <c r="AZ781" s="153"/>
      <c r="BA781" s="153"/>
      <c r="BB781" s="153"/>
      <c r="BC781" s="153"/>
      <c r="BD781" s="153"/>
      <c r="BE781" s="153"/>
      <c r="BF781" s="153"/>
      <c r="BG781" s="153"/>
      <c r="BH781" s="153"/>
      <c r="BI781" s="153"/>
      <c r="BJ781" s="153"/>
      <c r="BK781" s="153"/>
      <c r="BL781" s="153"/>
      <c r="BM781" s="153"/>
      <c r="BN781" s="153"/>
      <c r="BO781" s="153"/>
      <c r="BP781" s="153"/>
      <c r="BQ781" s="153"/>
      <c r="BR781" s="153"/>
      <c r="BS781" s="153"/>
      <c r="BT781" s="153"/>
      <c r="BU781" s="153"/>
      <c r="BV781" s="153"/>
      <c r="BW781" s="153"/>
      <c r="BX781" s="153"/>
      <c r="BY781" s="153"/>
      <c r="BZ781" s="153"/>
      <c r="CA781" s="153"/>
      <c r="CB781" s="153"/>
      <c r="CC781" s="153"/>
      <c r="CD781" s="153"/>
      <c r="CE781" s="153"/>
      <c r="CF781" s="153"/>
      <c r="CG781" s="153"/>
      <c r="CH781" s="153"/>
      <c r="CI781" s="153"/>
      <c r="CJ781" s="153"/>
      <c r="CK781" s="153"/>
      <c r="CL781" s="153"/>
      <c r="CM781" s="153"/>
      <c r="CN781" s="153"/>
    </row>
    <row r="782" spans="2:92" x14ac:dyDescent="0.35">
      <c r="B782" s="42" t="s">
        <v>3266</v>
      </c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  <c r="AC782" s="153"/>
      <c r="AD782" s="153"/>
      <c r="AE7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60_70</v>
      </c>
      <c r="AF782" s="188" t="s">
        <v>1637</v>
      </c>
      <c r="AG782" s="188" t="s">
        <v>1637</v>
      </c>
      <c r="AH782" s="188" t="s">
        <v>1602</v>
      </c>
      <c r="AI782" s="178" t="s">
        <v>3267</v>
      </c>
      <c r="AJ782" s="189" t="str">
        <f>_xlfn.CONCAT(tbl_Picklist_UniclassSL[[#This Row],[Code]]," : ",tbl_Picklist_UniclassSL[[#This Row],[Title]])</f>
        <v>SL_60_60_70 : Refrigeration room</v>
      </c>
      <c r="AK782" s="153"/>
      <c r="AL782" s="153"/>
      <c r="AM782" s="153"/>
      <c r="AN782" s="153"/>
      <c r="AO782" s="153"/>
      <c r="AP782" s="153" t="str">
        <f ca="1"/>
        <v>SL_80_35_44 : Junctions</v>
      </c>
      <c r="AQ782" s="153"/>
      <c r="AU782" s="153"/>
      <c r="AV782" s="153"/>
      <c r="AW782" s="153"/>
      <c r="AX782" s="153"/>
      <c r="AY782" s="153"/>
      <c r="AZ782" s="153"/>
      <c r="BA782" s="153"/>
      <c r="BB782" s="153"/>
      <c r="BC782" s="153"/>
      <c r="BD782" s="153"/>
      <c r="BE782" s="153"/>
      <c r="BF782" s="153"/>
      <c r="BG782" s="153"/>
      <c r="BH782" s="153"/>
      <c r="BI782" s="153"/>
      <c r="BJ782" s="153"/>
      <c r="BK782" s="153"/>
      <c r="BL782" s="153"/>
      <c r="BM782" s="153"/>
      <c r="BN782" s="153"/>
      <c r="BO782" s="153"/>
      <c r="BP782" s="153"/>
      <c r="BQ782" s="153"/>
      <c r="BR782" s="153"/>
      <c r="BS782" s="153"/>
      <c r="BT782" s="153"/>
      <c r="BU782" s="153"/>
      <c r="BV782" s="153"/>
      <c r="BW782" s="153"/>
      <c r="BX782" s="153"/>
      <c r="BY782" s="153"/>
      <c r="BZ782" s="153"/>
      <c r="CA782" s="153"/>
      <c r="CB782" s="153"/>
      <c r="CC782" s="153"/>
      <c r="CD782" s="153"/>
      <c r="CE782" s="153"/>
      <c r="CF782" s="153"/>
      <c r="CG782" s="153"/>
      <c r="CH782" s="153"/>
      <c r="CI782" s="153"/>
      <c r="CJ782" s="153"/>
      <c r="CK782" s="153"/>
      <c r="CL782" s="153"/>
      <c r="CM782" s="153"/>
      <c r="CN782" s="153"/>
    </row>
    <row r="783" spans="2:92" x14ac:dyDescent="0.35">
      <c r="B783" s="42" t="s">
        <v>3268</v>
      </c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  <c r="AC783" s="153"/>
      <c r="AD783" s="153"/>
      <c r="AE7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80</v>
      </c>
      <c r="AF783" s="188" t="s">
        <v>1637</v>
      </c>
      <c r="AG783" s="188" t="s">
        <v>1798</v>
      </c>
      <c r="AH783" s="188"/>
      <c r="AI783" s="178" t="s">
        <v>3269</v>
      </c>
      <c r="AJ783" s="189" t="str">
        <f>_xlfn.CONCAT(tbl_Picklist_UniclassSL[[#This Row],[Code]]," : ",tbl_Picklist_UniclassSL[[#This Row],[Title]])</f>
        <v>SL_60_80 : Drying spaces</v>
      </c>
      <c r="AK783" s="153"/>
      <c r="AL783" s="153"/>
      <c r="AM783" s="153"/>
      <c r="AN783" s="153"/>
      <c r="AO783" s="153"/>
      <c r="AP783" s="153" t="str">
        <f ca="1"/>
        <v>SL_80_35_45 : Lanes</v>
      </c>
      <c r="AQ783" s="153"/>
      <c r="AU783" s="153"/>
      <c r="AV783" s="153"/>
      <c r="AW783" s="153"/>
      <c r="AX783" s="153"/>
      <c r="AY783" s="153"/>
      <c r="AZ783" s="153"/>
      <c r="BA783" s="153"/>
      <c r="BB783" s="153"/>
      <c r="BC783" s="153"/>
      <c r="BD783" s="153"/>
      <c r="BE783" s="153"/>
      <c r="BF783" s="153"/>
      <c r="BG783" s="153"/>
      <c r="BH783" s="153"/>
      <c r="BI783" s="153"/>
      <c r="BJ783" s="153"/>
      <c r="BK783" s="153"/>
      <c r="BL783" s="153"/>
      <c r="BM783" s="153"/>
      <c r="BN783" s="153"/>
      <c r="BO783" s="153"/>
      <c r="BP783" s="153"/>
      <c r="BQ783" s="153"/>
      <c r="BR783" s="153"/>
      <c r="BS783" s="153"/>
      <c r="BT783" s="153"/>
      <c r="BU783" s="153"/>
      <c r="BV783" s="153"/>
      <c r="BW783" s="153"/>
      <c r="BX783" s="153"/>
      <c r="BY783" s="153"/>
      <c r="BZ783" s="153"/>
      <c r="CA783" s="153"/>
      <c r="CB783" s="153"/>
      <c r="CC783" s="153"/>
      <c r="CD783" s="153"/>
      <c r="CE783" s="153"/>
      <c r="CF783" s="153"/>
      <c r="CG783" s="153"/>
      <c r="CH783" s="153"/>
      <c r="CI783" s="153"/>
      <c r="CJ783" s="153"/>
      <c r="CK783" s="153"/>
      <c r="CL783" s="153"/>
      <c r="CM783" s="153"/>
      <c r="CN783" s="153"/>
    </row>
    <row r="784" spans="2:92" x14ac:dyDescent="0.35">
      <c r="B784" s="42" t="s">
        <v>3270</v>
      </c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  <c r="AC784" s="153"/>
      <c r="AD784" s="153"/>
      <c r="AE7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60_80_25</v>
      </c>
      <c r="AF784" s="188" t="s">
        <v>1637</v>
      </c>
      <c r="AG784" s="188" t="s">
        <v>1798</v>
      </c>
      <c r="AH784" s="188" t="s">
        <v>1735</v>
      </c>
      <c r="AI784" s="178" t="s">
        <v>3271</v>
      </c>
      <c r="AJ784" s="189" t="str">
        <f>_xlfn.CONCAT(tbl_Picklist_UniclassSL[[#This Row],[Code]]," : ",tbl_Picklist_UniclassSL[[#This Row],[Title]])</f>
        <v>SL_60_80_25 : Drying rooms</v>
      </c>
      <c r="AK784" s="153"/>
      <c r="AL784" s="153"/>
      <c r="AM784" s="153"/>
      <c r="AN784" s="153"/>
      <c r="AO784" s="153"/>
      <c r="AP784" s="153" t="str">
        <f ca="1"/>
        <v>SL_80_35_46 : Lay-bys and passing places</v>
      </c>
      <c r="AQ784" s="153"/>
      <c r="AU784" s="153"/>
      <c r="AV784" s="153"/>
      <c r="AW784" s="153"/>
      <c r="AX784" s="153"/>
      <c r="AY784" s="153"/>
      <c r="AZ784" s="153"/>
      <c r="BA784" s="153"/>
      <c r="BB784" s="153"/>
      <c r="BC784" s="153"/>
      <c r="BD784" s="153"/>
      <c r="BE784" s="153"/>
      <c r="BF784" s="153"/>
      <c r="BG784" s="153"/>
      <c r="BH784" s="153"/>
      <c r="BI784" s="153"/>
      <c r="BJ784" s="153"/>
      <c r="BK784" s="153"/>
      <c r="BL784" s="153"/>
      <c r="BM784" s="153"/>
      <c r="BN784" s="153"/>
      <c r="BO784" s="153"/>
      <c r="BP784" s="153"/>
      <c r="BQ784" s="153"/>
      <c r="BR784" s="153"/>
      <c r="BS784" s="153"/>
      <c r="BT784" s="153"/>
      <c r="BU784" s="153"/>
      <c r="BV784" s="153"/>
      <c r="BW784" s="153"/>
      <c r="BX784" s="153"/>
      <c r="BY784" s="153"/>
      <c r="BZ784" s="153"/>
      <c r="CA784" s="153"/>
      <c r="CB784" s="153"/>
      <c r="CC784" s="153"/>
      <c r="CD784" s="153"/>
      <c r="CE784" s="153"/>
      <c r="CF784" s="153"/>
      <c r="CG784" s="153"/>
      <c r="CH784" s="153"/>
      <c r="CI784" s="153"/>
      <c r="CJ784" s="153"/>
      <c r="CK784" s="153"/>
      <c r="CL784" s="153"/>
      <c r="CM784" s="153"/>
      <c r="CN784" s="153"/>
    </row>
    <row r="785" spans="2:92" x14ac:dyDescent="0.35">
      <c r="B785" s="42" t="s">
        <v>3272</v>
      </c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  <c r="AC785" s="153"/>
      <c r="AD785" s="153"/>
      <c r="AE78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</v>
      </c>
      <c r="AF785" s="188" t="s">
        <v>1602</v>
      </c>
      <c r="AG785" s="188"/>
      <c r="AH785" s="188"/>
      <c r="AI785" s="178" t="s">
        <v>3273</v>
      </c>
      <c r="AJ785" s="189" t="str">
        <f>_xlfn.CONCAT(tbl_Picklist_UniclassSL[[#This Row],[Code]]," : ",tbl_Picklist_UniclassSL[[#This Row],[Title]])</f>
        <v>SL_70 : Electrical power generation and lighting spaces</v>
      </c>
      <c r="AK785" s="153"/>
      <c r="AL785" s="153"/>
      <c r="AM785" s="153"/>
      <c r="AN785" s="153"/>
      <c r="AO785" s="153"/>
      <c r="AP785" s="153" t="str">
        <f ca="1"/>
        <v>SL_80_35_57 : Non-motorized use crossings</v>
      </c>
      <c r="AQ785" s="153"/>
      <c r="AU785" s="153"/>
      <c r="AV785" s="153"/>
      <c r="AW785" s="153"/>
      <c r="AX785" s="153"/>
      <c r="AY785" s="153"/>
      <c r="AZ785" s="153"/>
      <c r="BA785" s="153"/>
      <c r="BB785" s="153"/>
      <c r="BC785" s="153"/>
      <c r="BD785" s="153"/>
      <c r="BE785" s="153"/>
      <c r="BF785" s="153"/>
      <c r="BG785" s="153"/>
      <c r="BH785" s="153"/>
      <c r="BI785" s="153"/>
      <c r="BJ785" s="153"/>
      <c r="BK785" s="153"/>
      <c r="BL785" s="153"/>
      <c r="BM785" s="153"/>
      <c r="BN785" s="153"/>
      <c r="BO785" s="153"/>
      <c r="BP785" s="153"/>
      <c r="BQ785" s="153"/>
      <c r="BR785" s="153"/>
      <c r="BS785" s="153"/>
      <c r="BT785" s="153"/>
      <c r="BU785" s="153"/>
      <c r="BV785" s="153"/>
      <c r="BW785" s="153"/>
      <c r="BX785" s="153"/>
      <c r="BY785" s="153"/>
      <c r="BZ785" s="153"/>
      <c r="CA785" s="153"/>
      <c r="CB785" s="153"/>
      <c r="CC785" s="153"/>
      <c r="CD785" s="153"/>
      <c r="CE785" s="153"/>
      <c r="CF785" s="153"/>
      <c r="CG785" s="153"/>
      <c r="CH785" s="153"/>
      <c r="CI785" s="153"/>
      <c r="CJ785" s="153"/>
      <c r="CK785" s="153"/>
      <c r="CL785" s="153"/>
      <c r="CM785" s="153"/>
      <c r="CN785" s="153"/>
    </row>
    <row r="786" spans="2:92" x14ac:dyDescent="0.35">
      <c r="B786" s="42" t="s">
        <v>3274</v>
      </c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  <c r="AC786" s="153"/>
      <c r="AD786" s="153"/>
      <c r="AE78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10</v>
      </c>
      <c r="AF786" s="188" t="s">
        <v>1602</v>
      </c>
      <c r="AG786" s="188" t="s">
        <v>1368</v>
      </c>
      <c r="AH786" s="188"/>
      <c r="AI786" s="178" t="s">
        <v>3275</v>
      </c>
      <c r="AJ786" s="189" t="str">
        <f>_xlfn.CONCAT(tbl_Picklist_UniclassSL[[#This Row],[Code]]," : ",tbl_Picklist_UniclassSL[[#This Row],[Title]])</f>
        <v>SL_70_10 : Electrical power generation spaces</v>
      </c>
      <c r="AK786" s="153"/>
      <c r="AL786" s="153"/>
      <c r="AM786" s="153"/>
      <c r="AN786" s="153"/>
      <c r="AO786" s="153"/>
      <c r="AP786" s="153" t="str">
        <f ca="1"/>
        <v>SL_80_35_59 : Oxbow laybys</v>
      </c>
      <c r="AQ786" s="153"/>
      <c r="AU786" s="153"/>
      <c r="AV786" s="153"/>
      <c r="AW786" s="153"/>
      <c r="AX786" s="153"/>
      <c r="AY786" s="153"/>
      <c r="AZ786" s="153"/>
      <c r="BA786" s="153"/>
      <c r="BB786" s="153"/>
      <c r="BC786" s="153"/>
      <c r="BD786" s="153"/>
      <c r="BE786" s="153"/>
      <c r="BF786" s="153"/>
      <c r="BG786" s="153"/>
      <c r="BH786" s="153"/>
      <c r="BI786" s="153"/>
      <c r="BJ786" s="153"/>
      <c r="BK786" s="153"/>
      <c r="BL786" s="153"/>
      <c r="BM786" s="153"/>
      <c r="BN786" s="153"/>
      <c r="BO786" s="153"/>
      <c r="BP786" s="153"/>
      <c r="BQ786" s="153"/>
      <c r="BR786" s="153"/>
      <c r="BS786" s="153"/>
      <c r="BT786" s="153"/>
      <c r="BU786" s="153"/>
      <c r="BV786" s="153"/>
      <c r="BW786" s="153"/>
      <c r="BX786" s="153"/>
      <c r="BY786" s="153"/>
      <c r="BZ786" s="153"/>
      <c r="CA786" s="153"/>
      <c r="CB786" s="153"/>
      <c r="CC786" s="153"/>
      <c r="CD786" s="153"/>
      <c r="CE786" s="153"/>
      <c r="CF786" s="153"/>
      <c r="CG786" s="153"/>
      <c r="CH786" s="153"/>
      <c r="CI786" s="153"/>
      <c r="CJ786" s="153"/>
      <c r="CK786" s="153"/>
      <c r="CL786" s="153"/>
      <c r="CM786" s="153"/>
      <c r="CN786" s="153"/>
    </row>
    <row r="787" spans="2:92" x14ac:dyDescent="0.35">
      <c r="B787" s="42" t="s">
        <v>3276</v>
      </c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  <c r="AC787" s="153"/>
      <c r="AD787" s="153"/>
      <c r="AE78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10_82</v>
      </c>
      <c r="AF787" s="188" t="s">
        <v>1602</v>
      </c>
      <c r="AG787" s="188" t="s">
        <v>1368</v>
      </c>
      <c r="AH787" s="188" t="s">
        <v>1793</v>
      </c>
      <c r="AI787" s="178" t="s">
        <v>3277</v>
      </c>
      <c r="AJ787" s="189" t="str">
        <f>_xlfn.CONCAT(tbl_Picklist_UniclassSL[[#This Row],[Code]]," : ",tbl_Picklist_UniclassSL[[#This Row],[Title]])</f>
        <v>SL_70_10_82 : Solar arrays</v>
      </c>
      <c r="AK787" s="153"/>
      <c r="AL787" s="153"/>
      <c r="AM787" s="153"/>
      <c r="AN787" s="153"/>
      <c r="AO787" s="153"/>
      <c r="AP787" s="153" t="str">
        <f ca="1"/>
        <v>SL_80_35_62 : Pedestrian crossings</v>
      </c>
      <c r="AQ787" s="153"/>
      <c r="AU787" s="153"/>
      <c r="AV787" s="153"/>
      <c r="AW787" s="153"/>
      <c r="AX787" s="153"/>
      <c r="AY787" s="153"/>
      <c r="AZ787" s="153"/>
      <c r="BA787" s="153"/>
      <c r="BB787" s="153"/>
      <c r="BC787" s="153"/>
      <c r="BD787" s="153"/>
      <c r="BE787" s="153"/>
      <c r="BF787" s="153"/>
      <c r="BG787" s="153"/>
      <c r="BH787" s="153"/>
      <c r="BI787" s="153"/>
      <c r="BJ787" s="153"/>
      <c r="BK787" s="153"/>
      <c r="BL787" s="153"/>
      <c r="BM787" s="153"/>
      <c r="BN787" s="153"/>
      <c r="BO787" s="153"/>
      <c r="BP787" s="153"/>
      <c r="BQ787" s="153"/>
      <c r="BR787" s="153"/>
      <c r="BS787" s="153"/>
      <c r="BT787" s="153"/>
      <c r="BU787" s="153"/>
      <c r="BV787" s="153"/>
      <c r="BW787" s="153"/>
      <c r="BX787" s="153"/>
      <c r="BY787" s="153"/>
      <c r="BZ787" s="153"/>
      <c r="CA787" s="153"/>
      <c r="CB787" s="153"/>
      <c r="CC787" s="153"/>
      <c r="CD787" s="153"/>
      <c r="CE787" s="153"/>
      <c r="CF787" s="153"/>
      <c r="CG787" s="153"/>
      <c r="CH787" s="153"/>
      <c r="CI787" s="153"/>
      <c r="CJ787" s="153"/>
      <c r="CK787" s="153"/>
      <c r="CL787" s="153"/>
      <c r="CM787" s="153"/>
      <c r="CN787" s="153"/>
    </row>
    <row r="788" spans="2:92" x14ac:dyDescent="0.35">
      <c r="B788" s="42" t="s">
        <v>3278</v>
      </c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  <c r="AC788" s="153"/>
      <c r="AD788" s="153"/>
      <c r="AE78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10_91</v>
      </c>
      <c r="AF788" s="188" t="s">
        <v>1602</v>
      </c>
      <c r="AG788" s="188" t="s">
        <v>1368</v>
      </c>
      <c r="AH788" s="188" t="s">
        <v>2231</v>
      </c>
      <c r="AI788" s="178" t="s">
        <v>3279</v>
      </c>
      <c r="AJ788" s="189" t="str">
        <f>_xlfn.CONCAT(tbl_Picklist_UniclassSL[[#This Row],[Code]]," : ",tbl_Picklist_UniclassSL[[#This Row],[Title]])</f>
        <v>SL_70_10_91 : Turbine rooms</v>
      </c>
      <c r="AK788" s="153"/>
      <c r="AL788" s="153"/>
      <c r="AM788" s="153"/>
      <c r="AN788" s="153"/>
      <c r="AO788" s="153"/>
      <c r="AP788" s="153" t="str">
        <f ca="1"/>
        <v>SL_80_35_63 : Pedestrian routes</v>
      </c>
      <c r="AQ788" s="153"/>
      <c r="AU788" s="153"/>
      <c r="AV788" s="153"/>
      <c r="AW788" s="153"/>
      <c r="AX788" s="153"/>
      <c r="AY788" s="153"/>
      <c r="AZ788" s="153"/>
      <c r="BA788" s="153"/>
      <c r="BB788" s="153"/>
      <c r="BC788" s="153"/>
      <c r="BD788" s="153"/>
      <c r="BE788" s="153"/>
      <c r="BF788" s="153"/>
      <c r="BG788" s="153"/>
      <c r="BH788" s="153"/>
      <c r="BI788" s="153"/>
      <c r="BJ788" s="153"/>
      <c r="BK788" s="153"/>
      <c r="BL788" s="153"/>
      <c r="BM788" s="153"/>
      <c r="BN788" s="153"/>
      <c r="BO788" s="153"/>
      <c r="BP788" s="153"/>
      <c r="BQ788" s="153"/>
      <c r="BR788" s="153"/>
      <c r="BS788" s="153"/>
      <c r="BT788" s="153"/>
      <c r="BU788" s="153"/>
      <c r="BV788" s="153"/>
      <c r="BW788" s="153"/>
      <c r="BX788" s="153"/>
      <c r="BY788" s="153"/>
      <c r="BZ788" s="153"/>
      <c r="CA788" s="153"/>
      <c r="CB788" s="153"/>
      <c r="CC788" s="153"/>
      <c r="CD788" s="153"/>
      <c r="CE788" s="153"/>
      <c r="CF788" s="153"/>
      <c r="CG788" s="153"/>
      <c r="CH788" s="153"/>
      <c r="CI788" s="153"/>
      <c r="CJ788" s="153"/>
      <c r="CK788" s="153"/>
      <c r="CL788" s="153"/>
      <c r="CM788" s="153"/>
      <c r="CN788" s="153"/>
    </row>
    <row r="789" spans="2:92" x14ac:dyDescent="0.35">
      <c r="B789" s="42" t="s">
        <v>3280</v>
      </c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  <c r="AC789" s="153"/>
      <c r="AD789" s="153"/>
      <c r="AE78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</v>
      </c>
      <c r="AF789" s="188" t="s">
        <v>1602</v>
      </c>
      <c r="AG789" s="188" t="s">
        <v>1357</v>
      </c>
      <c r="AH789" s="188"/>
      <c r="AI789" s="178" t="s">
        <v>3281</v>
      </c>
      <c r="AJ789" s="189" t="str">
        <f>_xlfn.CONCAT(tbl_Picklist_UniclassSL[[#This Row],[Code]]," : ",tbl_Picklist_UniclassSL[[#This Row],[Title]])</f>
        <v>SL_70_20 : Electricity transmission spaces</v>
      </c>
      <c r="AK789" s="153"/>
      <c r="AL789" s="153"/>
      <c r="AM789" s="153"/>
      <c r="AN789" s="153"/>
      <c r="AO789" s="153"/>
      <c r="AP789" s="153" t="str">
        <f ca="1"/>
        <v>SL_80_35_64 : Pedestrian refuges and islands</v>
      </c>
      <c r="AQ789" s="153"/>
      <c r="AU789" s="153"/>
      <c r="AV789" s="153"/>
      <c r="AW789" s="153"/>
      <c r="AX789" s="153"/>
      <c r="AY789" s="153"/>
      <c r="AZ789" s="153"/>
      <c r="BA789" s="153"/>
      <c r="BB789" s="153"/>
      <c r="BC789" s="153"/>
      <c r="BD789" s="153"/>
      <c r="BE789" s="153"/>
      <c r="BF789" s="153"/>
      <c r="BG789" s="153"/>
      <c r="BH789" s="153"/>
      <c r="BI789" s="153"/>
      <c r="BJ789" s="153"/>
      <c r="BK789" s="153"/>
      <c r="BL789" s="153"/>
      <c r="BM789" s="153"/>
      <c r="BN789" s="153"/>
      <c r="BO789" s="153"/>
      <c r="BP789" s="153"/>
      <c r="BQ789" s="153"/>
      <c r="BR789" s="153"/>
      <c r="BS789" s="153"/>
      <c r="BT789" s="153"/>
      <c r="BU789" s="153"/>
      <c r="BV789" s="153"/>
      <c r="BW789" s="153"/>
      <c r="BX789" s="153"/>
      <c r="BY789" s="153"/>
      <c r="BZ789" s="153"/>
      <c r="CA789" s="153"/>
      <c r="CB789" s="153"/>
      <c r="CC789" s="153"/>
      <c r="CD789" s="153"/>
      <c r="CE789" s="153"/>
      <c r="CF789" s="153"/>
      <c r="CG789" s="153"/>
      <c r="CH789" s="153"/>
      <c r="CI789" s="153"/>
      <c r="CJ789" s="153"/>
      <c r="CK789" s="153"/>
      <c r="CL789" s="153"/>
      <c r="CM789" s="153"/>
      <c r="CN789" s="153"/>
    </row>
    <row r="790" spans="2:92" x14ac:dyDescent="0.35">
      <c r="B790" s="42" t="s">
        <v>3282</v>
      </c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  <c r="AC790" s="153"/>
      <c r="AD790" s="153"/>
      <c r="AE79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05</v>
      </c>
      <c r="AF790" s="188" t="s">
        <v>1602</v>
      </c>
      <c r="AG790" s="188" t="s">
        <v>1357</v>
      </c>
      <c r="AH790" s="188" t="s">
        <v>1518</v>
      </c>
      <c r="AI790" s="178" t="s">
        <v>3283</v>
      </c>
      <c r="AJ790" s="189" t="str">
        <f>_xlfn.CONCAT(tbl_Picklist_UniclassSL[[#This Row],[Code]]," : ",tbl_Picklist_UniclassSL[[#This Row],[Title]])</f>
        <v>SL_70_20_05 : Auxiliary transformer equipment bay</v>
      </c>
      <c r="AK790" s="153"/>
      <c r="AL790" s="153"/>
      <c r="AM790" s="153"/>
      <c r="AN790" s="153"/>
      <c r="AO790" s="153"/>
      <c r="AP790" s="153" t="str">
        <f ca="1"/>
        <v>SL_80_35_66 : Police ramps</v>
      </c>
      <c r="AQ790" s="153"/>
      <c r="AU790" s="153"/>
      <c r="AV790" s="153"/>
      <c r="AW790" s="153"/>
      <c r="AX790" s="153"/>
      <c r="AY790" s="153"/>
      <c r="AZ790" s="153"/>
      <c r="BA790" s="153"/>
      <c r="BB790" s="153"/>
      <c r="BC790" s="153"/>
      <c r="BD790" s="153"/>
      <c r="BE790" s="153"/>
      <c r="BF790" s="153"/>
      <c r="BG790" s="153"/>
      <c r="BH790" s="153"/>
      <c r="BI790" s="153"/>
      <c r="BJ790" s="153"/>
      <c r="BK790" s="153"/>
      <c r="BL790" s="153"/>
      <c r="BM790" s="153"/>
      <c r="BN790" s="153"/>
      <c r="BO790" s="153"/>
      <c r="BP790" s="153"/>
      <c r="BQ790" s="153"/>
      <c r="BR790" s="153"/>
      <c r="BS790" s="153"/>
      <c r="BT790" s="153"/>
      <c r="BU790" s="153"/>
      <c r="BV790" s="153"/>
      <c r="BW790" s="153"/>
      <c r="BX790" s="153"/>
      <c r="BY790" s="153"/>
      <c r="BZ790" s="153"/>
      <c r="CA790" s="153"/>
      <c r="CB790" s="153"/>
      <c r="CC790" s="153"/>
      <c r="CD790" s="153"/>
      <c r="CE790" s="153"/>
      <c r="CF790" s="153"/>
      <c r="CG790" s="153"/>
      <c r="CH790" s="153"/>
      <c r="CI790" s="153"/>
      <c r="CJ790" s="153"/>
      <c r="CK790" s="153"/>
      <c r="CL790" s="153"/>
      <c r="CM790" s="153"/>
      <c r="CN790" s="153"/>
    </row>
    <row r="791" spans="2:92" x14ac:dyDescent="0.35">
      <c r="B791" s="42" t="s">
        <v>3284</v>
      </c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  <c r="AC791" s="153"/>
      <c r="AD791" s="153"/>
      <c r="AE79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08</v>
      </c>
      <c r="AF791" s="188" t="s">
        <v>1602</v>
      </c>
      <c r="AG791" s="188" t="s">
        <v>1357</v>
      </c>
      <c r="AH791" s="188" t="s">
        <v>1645</v>
      </c>
      <c r="AI791" s="178" t="s">
        <v>3285</v>
      </c>
      <c r="AJ791" s="189" t="str">
        <f>_xlfn.CONCAT(tbl_Picklist_UniclassSL[[#This Row],[Code]]," : ",tbl_Picklist_UniclassSL[[#This Row],[Title]])</f>
        <v>SL_70_20_08 : Bus coupler bay</v>
      </c>
      <c r="AK791" s="153"/>
      <c r="AL791" s="153"/>
      <c r="AM791" s="153"/>
      <c r="AN791" s="153"/>
      <c r="AO791" s="153"/>
      <c r="AP791" s="153" t="str">
        <f ca="1"/>
        <v>SL_80_35_70 : Railway crossings</v>
      </c>
      <c r="AQ791" s="153"/>
      <c r="AU791" s="153"/>
      <c r="AV791" s="153"/>
      <c r="AW791" s="153"/>
      <c r="AX791" s="153"/>
      <c r="AY791" s="153"/>
      <c r="AZ791" s="153"/>
      <c r="BA791" s="153"/>
      <c r="BB791" s="153"/>
      <c r="BC791" s="153"/>
      <c r="BD791" s="153"/>
      <c r="BE791" s="153"/>
      <c r="BF791" s="153"/>
      <c r="BG791" s="153"/>
      <c r="BH791" s="153"/>
      <c r="BI791" s="153"/>
      <c r="BJ791" s="153"/>
      <c r="BK791" s="153"/>
      <c r="BL791" s="153"/>
      <c r="BM791" s="153"/>
      <c r="BN791" s="153"/>
      <c r="BO791" s="153"/>
      <c r="BP791" s="153"/>
      <c r="BQ791" s="153"/>
      <c r="BR791" s="153"/>
      <c r="BS791" s="153"/>
      <c r="BT791" s="153"/>
      <c r="BU791" s="153"/>
      <c r="BV791" s="153"/>
      <c r="BW791" s="153"/>
      <c r="BX791" s="153"/>
      <c r="BY791" s="153"/>
      <c r="BZ791" s="153"/>
      <c r="CA791" s="153"/>
      <c r="CB791" s="153"/>
      <c r="CC791" s="153"/>
      <c r="CD791" s="153"/>
      <c r="CE791" s="153"/>
      <c r="CF791" s="153"/>
      <c r="CG791" s="153"/>
      <c r="CH791" s="153"/>
      <c r="CI791" s="153"/>
      <c r="CJ791" s="153"/>
      <c r="CK791" s="153"/>
      <c r="CL791" s="153"/>
      <c r="CM791" s="153"/>
      <c r="CN791" s="153"/>
    </row>
    <row r="792" spans="2:92" x14ac:dyDescent="0.35">
      <c r="B792" s="42" t="s">
        <v>3286</v>
      </c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  <c r="AC792" s="153"/>
      <c r="AD792" s="153"/>
      <c r="AE79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10</v>
      </c>
      <c r="AF792" s="188" t="s">
        <v>1602</v>
      </c>
      <c r="AG792" s="188" t="s">
        <v>1357</v>
      </c>
      <c r="AH792" s="188" t="s">
        <v>1368</v>
      </c>
      <c r="AI792" s="178" t="s">
        <v>3287</v>
      </c>
      <c r="AJ792" s="189" t="str">
        <f>_xlfn.CONCAT(tbl_Picklist_UniclassSL[[#This Row],[Code]]," : ",tbl_Picklist_UniclassSL[[#This Row],[Title]])</f>
        <v>SL_70_20_10 : Bus section bay</v>
      </c>
      <c r="AK792" s="153"/>
      <c r="AL792" s="153"/>
      <c r="AM792" s="153"/>
      <c r="AN792" s="153"/>
      <c r="AO792" s="153"/>
      <c r="AP792" s="153" t="str">
        <f ca="1"/>
        <v>SL_80_35_71 : Refuge areas</v>
      </c>
      <c r="AQ792" s="153"/>
      <c r="AU792" s="153"/>
      <c r="AV792" s="153"/>
      <c r="AW792" s="153"/>
      <c r="AX792" s="153"/>
      <c r="AY792" s="153"/>
      <c r="AZ792" s="153"/>
      <c r="BA792" s="153"/>
      <c r="BB792" s="153"/>
      <c r="BC792" s="153"/>
      <c r="BD792" s="153"/>
      <c r="BE792" s="153"/>
      <c r="BF792" s="153"/>
      <c r="BG792" s="153"/>
      <c r="BH792" s="153"/>
      <c r="BI792" s="153"/>
      <c r="BJ792" s="153"/>
      <c r="BK792" s="153"/>
      <c r="BL792" s="153"/>
      <c r="BM792" s="153"/>
      <c r="BN792" s="153"/>
      <c r="BO792" s="153"/>
      <c r="BP792" s="153"/>
      <c r="BQ792" s="153"/>
      <c r="BR792" s="153"/>
      <c r="BS792" s="153"/>
      <c r="BT792" s="153"/>
      <c r="BU792" s="153"/>
      <c r="BV792" s="153"/>
      <c r="BW792" s="153"/>
      <c r="BX792" s="153"/>
      <c r="BY792" s="153"/>
      <c r="BZ792" s="153"/>
      <c r="CA792" s="153"/>
      <c r="CB792" s="153"/>
      <c r="CC792" s="153"/>
      <c r="CD792" s="153"/>
      <c r="CE792" s="153"/>
      <c r="CF792" s="153"/>
      <c r="CG792" s="153"/>
      <c r="CH792" s="153"/>
      <c r="CI792" s="153"/>
      <c r="CJ792" s="153"/>
      <c r="CK792" s="153"/>
      <c r="CL792" s="153"/>
      <c r="CM792" s="153"/>
      <c r="CN792" s="153"/>
    </row>
    <row r="793" spans="2:92" x14ac:dyDescent="0.35">
      <c r="B793" s="42" t="s">
        <v>3288</v>
      </c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  <c r="AC793" s="153"/>
      <c r="AD793" s="153"/>
      <c r="AE79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11</v>
      </c>
      <c r="AF793" s="188" t="s">
        <v>1602</v>
      </c>
      <c r="AG793" s="188" t="s">
        <v>1357</v>
      </c>
      <c r="AH793" s="188" t="s">
        <v>1831</v>
      </c>
      <c r="AI793" s="178" t="s">
        <v>3289</v>
      </c>
      <c r="AJ793" s="189" t="str">
        <f>_xlfn.CONCAT(tbl_Picklist_UniclassSL[[#This Row],[Code]]," : ",tbl_Picklist_UniclassSL[[#This Row],[Title]])</f>
        <v>SL_70_20_11 : Cable sealing end bay</v>
      </c>
      <c r="AK793" s="153"/>
      <c r="AL793" s="153"/>
      <c r="AM793" s="153"/>
      <c r="AN793" s="153"/>
      <c r="AO793" s="153"/>
      <c r="AP793" s="153" t="str">
        <f ca="1"/>
        <v>SL_80_35_72 : Roadside rest areas</v>
      </c>
      <c r="AQ793" s="153"/>
      <c r="AU793" s="153"/>
      <c r="AV793" s="153"/>
      <c r="AW793" s="153"/>
      <c r="AX793" s="153"/>
      <c r="AY793" s="153"/>
      <c r="AZ793" s="153"/>
      <c r="BA793" s="153"/>
      <c r="BB793" s="153"/>
      <c r="BC793" s="153"/>
      <c r="BD793" s="153"/>
      <c r="BE793" s="153"/>
      <c r="BF793" s="153"/>
      <c r="BG793" s="153"/>
      <c r="BH793" s="153"/>
      <c r="BI793" s="153"/>
      <c r="BJ793" s="153"/>
      <c r="BK793" s="153"/>
      <c r="BL793" s="153"/>
      <c r="BM793" s="153"/>
      <c r="BN793" s="153"/>
      <c r="BO793" s="153"/>
      <c r="BP793" s="153"/>
      <c r="BQ793" s="153"/>
      <c r="BR793" s="153"/>
      <c r="BS793" s="153"/>
      <c r="BT793" s="153"/>
      <c r="BU793" s="153"/>
      <c r="BV793" s="153"/>
      <c r="BW793" s="153"/>
      <c r="BX793" s="153"/>
      <c r="BY793" s="153"/>
      <c r="BZ793" s="153"/>
      <c r="CA793" s="153"/>
      <c r="CB793" s="153"/>
      <c r="CC793" s="153"/>
      <c r="CD793" s="153"/>
      <c r="CE793" s="153"/>
      <c r="CF793" s="153"/>
      <c r="CG793" s="153"/>
      <c r="CH793" s="153"/>
      <c r="CI793" s="153"/>
      <c r="CJ793" s="153"/>
      <c r="CK793" s="153"/>
      <c r="CL793" s="153"/>
      <c r="CM793" s="153"/>
      <c r="CN793" s="153"/>
    </row>
    <row r="794" spans="2:92" x14ac:dyDescent="0.35">
      <c r="B794" s="42" t="s">
        <v>3290</v>
      </c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  <c r="AC794" s="153"/>
      <c r="AD794" s="153"/>
      <c r="AE79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13</v>
      </c>
      <c r="AF794" s="188" t="s">
        <v>1602</v>
      </c>
      <c r="AG794" s="188" t="s">
        <v>1357</v>
      </c>
      <c r="AH794" s="188" t="s">
        <v>1718</v>
      </c>
      <c r="AI794" s="178" t="s">
        <v>3291</v>
      </c>
      <c r="AJ794" s="189" t="str">
        <f>_xlfn.CONCAT(tbl_Picklist_UniclassSL[[#This Row],[Code]]," : ",tbl_Picklist_UniclassSL[[#This Row],[Title]])</f>
        <v>SL_70_20_13 : Capacitor banks</v>
      </c>
      <c r="AK794" s="153"/>
      <c r="AL794" s="153"/>
      <c r="AM794" s="153"/>
      <c r="AN794" s="153"/>
      <c r="AO794" s="153"/>
      <c r="AP794" s="153" t="str">
        <f ca="1"/>
        <v>SL_80_35_74 : Road sections</v>
      </c>
      <c r="AQ794" s="153"/>
      <c r="AU794" s="153"/>
      <c r="AV794" s="153"/>
      <c r="AW794" s="153"/>
      <c r="AX794" s="153"/>
      <c r="AY794" s="153"/>
      <c r="AZ794" s="153"/>
      <c r="BA794" s="153"/>
      <c r="BB794" s="153"/>
      <c r="BC794" s="153"/>
      <c r="BD794" s="153"/>
      <c r="BE794" s="153"/>
      <c r="BF794" s="153"/>
      <c r="BG794" s="153"/>
      <c r="BH794" s="153"/>
      <c r="BI794" s="153"/>
      <c r="BJ794" s="153"/>
      <c r="BK794" s="153"/>
      <c r="BL794" s="153"/>
      <c r="BM794" s="153"/>
      <c r="BN794" s="153"/>
      <c r="BO794" s="153"/>
      <c r="BP794" s="153"/>
      <c r="BQ794" s="153"/>
      <c r="BR794" s="153"/>
      <c r="BS794" s="153"/>
      <c r="BT794" s="153"/>
      <c r="BU794" s="153"/>
      <c r="BV794" s="153"/>
      <c r="BW794" s="153"/>
      <c r="BX794" s="153"/>
      <c r="BY794" s="153"/>
      <c r="BZ794" s="153"/>
      <c r="CA794" s="153"/>
      <c r="CB794" s="153"/>
      <c r="CC794" s="153"/>
      <c r="CD794" s="153"/>
      <c r="CE794" s="153"/>
      <c r="CF794" s="153"/>
      <c r="CG794" s="153"/>
      <c r="CH794" s="153"/>
      <c r="CI794" s="153"/>
      <c r="CJ794" s="153"/>
      <c r="CK794" s="153"/>
      <c r="CL794" s="153"/>
      <c r="CM794" s="153"/>
      <c r="CN794" s="153"/>
    </row>
    <row r="795" spans="2:92" x14ac:dyDescent="0.35">
      <c r="B795" s="42" t="s">
        <v>3292</v>
      </c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  <c r="AC795" s="153"/>
      <c r="AD795" s="153"/>
      <c r="AE79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26</v>
      </c>
      <c r="AF795" s="188" t="s">
        <v>1602</v>
      </c>
      <c r="AG795" s="188" t="s">
        <v>1357</v>
      </c>
      <c r="AH795" s="188" t="s">
        <v>1902</v>
      </c>
      <c r="AI795" s="178" t="s">
        <v>3293</v>
      </c>
      <c r="AJ795" s="189" t="str">
        <f>_xlfn.CONCAT(tbl_Picklist_UniclassSL[[#This Row],[Code]]," : ",tbl_Picklist_UniclassSL[[#This Row],[Title]])</f>
        <v>SL_70_20_26 : Earthing transformer bay</v>
      </c>
      <c r="AK795" s="153"/>
      <c r="AL795" s="153"/>
      <c r="AM795" s="153"/>
      <c r="AN795" s="153"/>
      <c r="AO795" s="153"/>
      <c r="AP795" s="153" t="str">
        <f ca="1"/>
        <v>SL_80_35_75 : Roundabouts</v>
      </c>
      <c r="AQ795" s="153"/>
      <c r="AU795" s="153"/>
      <c r="AV795" s="153"/>
      <c r="AW795" s="153"/>
      <c r="AX795" s="153"/>
      <c r="AY795" s="153"/>
      <c r="AZ795" s="153"/>
      <c r="BA795" s="153"/>
      <c r="BB795" s="153"/>
      <c r="BC795" s="153"/>
      <c r="BD795" s="153"/>
      <c r="BE795" s="153"/>
      <c r="BF795" s="153"/>
      <c r="BG795" s="153"/>
      <c r="BH795" s="153"/>
      <c r="BI795" s="153"/>
      <c r="BJ795" s="153"/>
      <c r="BK795" s="153"/>
      <c r="BL795" s="153"/>
      <c r="BM795" s="153"/>
      <c r="BN795" s="153"/>
      <c r="BO795" s="153"/>
      <c r="BP795" s="153"/>
      <c r="BQ795" s="153"/>
      <c r="BR795" s="153"/>
      <c r="BS795" s="153"/>
      <c r="BT795" s="153"/>
      <c r="BU795" s="153"/>
      <c r="BV795" s="153"/>
      <c r="BW795" s="153"/>
      <c r="BX795" s="153"/>
      <c r="BY795" s="153"/>
      <c r="BZ795" s="153"/>
      <c r="CA795" s="153"/>
      <c r="CB795" s="153"/>
      <c r="CC795" s="153"/>
      <c r="CD795" s="153"/>
      <c r="CE795" s="153"/>
      <c r="CF795" s="153"/>
      <c r="CG795" s="153"/>
      <c r="CH795" s="153"/>
      <c r="CI795" s="153"/>
      <c r="CJ795" s="153"/>
      <c r="CK795" s="153"/>
      <c r="CL795" s="153"/>
      <c r="CM795" s="153"/>
      <c r="CN795" s="153"/>
    </row>
    <row r="796" spans="2:92" x14ac:dyDescent="0.35">
      <c r="B796" s="42" t="s">
        <v>3294</v>
      </c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  <c r="AC796" s="153"/>
      <c r="AD796" s="153"/>
      <c r="AE79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27</v>
      </c>
      <c r="AF796" s="188" t="s">
        <v>1602</v>
      </c>
      <c r="AG796" s="188" t="s">
        <v>1357</v>
      </c>
      <c r="AH796" s="188" t="s">
        <v>1444</v>
      </c>
      <c r="AI796" s="178" t="s">
        <v>3295</v>
      </c>
      <c r="AJ796" s="189" t="str">
        <f>_xlfn.CONCAT(tbl_Picklist_UniclassSL[[#This Row],[Code]]," : ",tbl_Picklist_UniclassSL[[#This Row],[Title]])</f>
        <v>SL_70_20_27 : Enclosed high-voltage switchgear room</v>
      </c>
      <c r="AK796" s="153"/>
      <c r="AL796" s="153"/>
      <c r="AM796" s="153"/>
      <c r="AN796" s="153"/>
      <c r="AO796" s="153"/>
      <c r="AP796" s="153" t="str">
        <f ca="1"/>
        <v>SL_80_35_77 : Roadside reservations</v>
      </c>
      <c r="AQ796" s="153"/>
      <c r="AU796" s="153"/>
      <c r="AV796" s="153"/>
      <c r="AW796" s="153"/>
      <c r="AX796" s="153"/>
      <c r="AY796" s="153"/>
      <c r="AZ796" s="153"/>
      <c r="BA796" s="153"/>
      <c r="BB796" s="153"/>
      <c r="BC796" s="153"/>
      <c r="BD796" s="153"/>
      <c r="BE796" s="153"/>
      <c r="BF796" s="153"/>
      <c r="BG796" s="153"/>
      <c r="BH796" s="153"/>
      <c r="BI796" s="153"/>
      <c r="BJ796" s="153"/>
      <c r="BK796" s="153"/>
      <c r="BL796" s="153"/>
      <c r="BM796" s="153"/>
      <c r="BN796" s="153"/>
      <c r="BO796" s="153"/>
      <c r="BP796" s="153"/>
      <c r="BQ796" s="153"/>
      <c r="BR796" s="153"/>
      <c r="BS796" s="153"/>
      <c r="BT796" s="153"/>
      <c r="BU796" s="153"/>
      <c r="BV796" s="153"/>
      <c r="BW796" s="153"/>
      <c r="BX796" s="153"/>
      <c r="BY796" s="153"/>
      <c r="BZ796" s="153"/>
      <c r="CA796" s="153"/>
      <c r="CB796" s="153"/>
      <c r="CC796" s="153"/>
      <c r="CD796" s="153"/>
      <c r="CE796" s="153"/>
      <c r="CF796" s="153"/>
      <c r="CG796" s="153"/>
      <c r="CH796" s="153"/>
      <c r="CI796" s="153"/>
      <c r="CJ796" s="153"/>
      <c r="CK796" s="153"/>
      <c r="CL796" s="153"/>
      <c r="CM796" s="153"/>
      <c r="CN796" s="153"/>
    </row>
    <row r="797" spans="2:92" x14ac:dyDescent="0.35">
      <c r="B797" s="42" t="s">
        <v>3296</v>
      </c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  <c r="AC797" s="153"/>
      <c r="AD797" s="153"/>
      <c r="AE79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29</v>
      </c>
      <c r="AF797" s="188" t="s">
        <v>1602</v>
      </c>
      <c r="AG797" s="188" t="s">
        <v>1357</v>
      </c>
      <c r="AH797" s="188" t="s">
        <v>1503</v>
      </c>
      <c r="AI797" s="178" t="s">
        <v>3297</v>
      </c>
      <c r="AJ797" s="189" t="str">
        <f>_xlfn.CONCAT(tbl_Picklist_UniclassSL[[#This Row],[Code]]," : ",tbl_Picklist_UniclassSL[[#This Row],[Title]])</f>
        <v>SL_70_20_29 : Electricity feeder bay</v>
      </c>
      <c r="AK797" s="153"/>
      <c r="AL797" s="153"/>
      <c r="AM797" s="153"/>
      <c r="AN797" s="153"/>
      <c r="AO797" s="153"/>
      <c r="AP797" s="153" t="str">
        <f ca="1"/>
        <v>SL_80_35_78 : Side road carriageways</v>
      </c>
      <c r="AQ797" s="153"/>
      <c r="AU797" s="153"/>
      <c r="AV797" s="153"/>
      <c r="AW797" s="153"/>
      <c r="AX797" s="153"/>
      <c r="AY797" s="153"/>
      <c r="AZ797" s="153"/>
      <c r="BA797" s="153"/>
      <c r="BB797" s="153"/>
      <c r="BC797" s="153"/>
      <c r="BD797" s="153"/>
      <c r="BE797" s="153"/>
      <c r="BF797" s="153"/>
      <c r="BG797" s="153"/>
      <c r="BH797" s="153"/>
      <c r="BI797" s="153"/>
      <c r="BJ797" s="153"/>
      <c r="BK797" s="153"/>
      <c r="BL797" s="153"/>
      <c r="BM797" s="153"/>
      <c r="BN797" s="153"/>
      <c r="BO797" s="153"/>
      <c r="BP797" s="153"/>
      <c r="BQ797" s="153"/>
      <c r="BR797" s="153"/>
      <c r="BS797" s="153"/>
      <c r="BT797" s="153"/>
      <c r="BU797" s="153"/>
      <c r="BV797" s="153"/>
      <c r="BW797" s="153"/>
      <c r="BX797" s="153"/>
      <c r="BY797" s="153"/>
      <c r="BZ797" s="153"/>
      <c r="CA797" s="153"/>
      <c r="CB797" s="153"/>
      <c r="CC797" s="153"/>
      <c r="CD797" s="153"/>
      <c r="CE797" s="153"/>
      <c r="CF797" s="153"/>
      <c r="CG797" s="153"/>
      <c r="CH797" s="153"/>
      <c r="CI797" s="153"/>
      <c r="CJ797" s="153"/>
      <c r="CK797" s="153"/>
      <c r="CL797" s="153"/>
      <c r="CM797" s="153"/>
      <c r="CN797" s="153"/>
    </row>
    <row r="798" spans="2:92" x14ac:dyDescent="0.35">
      <c r="B798" s="42" t="s">
        <v>3298</v>
      </c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  <c r="AC798" s="153"/>
      <c r="AD798" s="153"/>
      <c r="AE79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0</v>
      </c>
      <c r="AF798" s="188" t="s">
        <v>1602</v>
      </c>
      <c r="AG798" s="188" t="s">
        <v>1357</v>
      </c>
      <c r="AH798" s="188" t="s">
        <v>1512</v>
      </c>
      <c r="AI798" s="178" t="s">
        <v>3299</v>
      </c>
      <c r="AJ798" s="189" t="str">
        <f>_xlfn.CONCAT(tbl_Picklist_UniclassSL[[#This Row],[Code]]," : ",tbl_Picklist_UniclassSL[[#This Row],[Title]])</f>
        <v>SL_70_20_30 : Flexible a.c. transmission system (FACTS) bay</v>
      </c>
      <c r="AK798" s="153"/>
      <c r="AL798" s="153"/>
      <c r="AM798" s="153"/>
      <c r="AN798" s="153"/>
      <c r="AO798" s="153"/>
      <c r="AP798" s="153" t="str">
        <f ca="1"/>
        <v>SL_80_35_80 : Slip road carriageways</v>
      </c>
      <c r="AQ798" s="153"/>
      <c r="AU798" s="153"/>
      <c r="AV798" s="153"/>
      <c r="AW798" s="153"/>
      <c r="AX798" s="153"/>
      <c r="AY798" s="153"/>
      <c r="AZ798" s="153"/>
      <c r="BA798" s="153"/>
      <c r="BB798" s="153"/>
      <c r="BC798" s="153"/>
      <c r="BD798" s="153"/>
      <c r="BE798" s="153"/>
      <c r="BF798" s="153"/>
      <c r="BG798" s="153"/>
      <c r="BH798" s="153"/>
      <c r="BI798" s="153"/>
      <c r="BJ798" s="153"/>
      <c r="BK798" s="153"/>
      <c r="BL798" s="153"/>
      <c r="BM798" s="153"/>
      <c r="BN798" s="153"/>
      <c r="BO798" s="153"/>
      <c r="BP798" s="153"/>
      <c r="BQ798" s="153"/>
      <c r="BR798" s="153"/>
      <c r="BS798" s="153"/>
      <c r="BT798" s="153"/>
      <c r="BU798" s="153"/>
      <c r="BV798" s="153"/>
      <c r="BW798" s="153"/>
      <c r="BX798" s="153"/>
      <c r="BY798" s="153"/>
      <c r="BZ798" s="153"/>
      <c r="CA798" s="153"/>
      <c r="CB798" s="153"/>
      <c r="CC798" s="153"/>
      <c r="CD798" s="153"/>
      <c r="CE798" s="153"/>
      <c r="CF798" s="153"/>
      <c r="CG798" s="153"/>
      <c r="CH798" s="153"/>
      <c r="CI798" s="153"/>
      <c r="CJ798" s="153"/>
      <c r="CK798" s="153"/>
      <c r="CL798" s="153"/>
      <c r="CM798" s="153"/>
      <c r="CN798" s="153"/>
    </row>
    <row r="799" spans="2:92" x14ac:dyDescent="0.35">
      <c r="B799" s="42" t="s">
        <v>3300</v>
      </c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  <c r="AC799" s="153"/>
      <c r="AD799" s="153"/>
      <c r="AE79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2</v>
      </c>
      <c r="AF799" s="188" t="s">
        <v>1602</v>
      </c>
      <c r="AG799" s="188" t="s">
        <v>1357</v>
      </c>
      <c r="AH799" s="188" t="s">
        <v>1580</v>
      </c>
      <c r="AI799" s="178" t="s">
        <v>3301</v>
      </c>
      <c r="AJ799" s="189" t="str">
        <f>_xlfn.CONCAT(tbl_Picklist_UniclassSL[[#This Row],[Code]]," : ",tbl_Picklist_UniclassSL[[#This Row],[Title]])</f>
        <v>SL_70_20_32 : Grid battery bay</v>
      </c>
      <c r="AK799" s="153"/>
      <c r="AL799" s="153"/>
      <c r="AM799" s="153"/>
      <c r="AN799" s="153"/>
      <c r="AO799" s="153"/>
      <c r="AP799" s="153" t="str">
        <f ca="1"/>
        <v>SL_80_35_81 : Soft shoulders</v>
      </c>
      <c r="AQ799" s="153"/>
      <c r="AU799" s="153"/>
      <c r="AV799" s="153"/>
      <c r="AW799" s="153"/>
      <c r="AX799" s="153"/>
      <c r="AY799" s="153"/>
      <c r="AZ799" s="153"/>
      <c r="BA799" s="153"/>
      <c r="BB799" s="153"/>
      <c r="BC799" s="153"/>
      <c r="BD799" s="153"/>
      <c r="BE799" s="153"/>
      <c r="BF799" s="153"/>
      <c r="BG799" s="153"/>
      <c r="BH799" s="153"/>
      <c r="BI799" s="153"/>
      <c r="BJ799" s="153"/>
      <c r="BK799" s="153"/>
      <c r="BL799" s="153"/>
      <c r="BM799" s="153"/>
      <c r="BN799" s="153"/>
      <c r="BO799" s="153"/>
      <c r="BP799" s="153"/>
      <c r="BQ799" s="153"/>
      <c r="BR799" s="153"/>
      <c r="BS799" s="153"/>
      <c r="BT799" s="153"/>
      <c r="BU799" s="153"/>
      <c r="BV799" s="153"/>
      <c r="BW799" s="153"/>
      <c r="BX799" s="153"/>
      <c r="BY799" s="153"/>
      <c r="BZ799" s="153"/>
      <c r="CA799" s="153"/>
      <c r="CB799" s="153"/>
      <c r="CC799" s="153"/>
      <c r="CD799" s="153"/>
      <c r="CE799" s="153"/>
      <c r="CF799" s="153"/>
      <c r="CG799" s="153"/>
      <c r="CH799" s="153"/>
      <c r="CI799" s="153"/>
      <c r="CJ799" s="153"/>
      <c r="CK799" s="153"/>
      <c r="CL799" s="153"/>
      <c r="CM799" s="153"/>
      <c r="CN799" s="153"/>
    </row>
    <row r="800" spans="2:92" x14ac:dyDescent="0.35">
      <c r="B800" s="42" t="s">
        <v>3302</v>
      </c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  <c r="AC800" s="153"/>
      <c r="AD800" s="153"/>
      <c r="AE80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3</v>
      </c>
      <c r="AF800" s="188" t="s">
        <v>1602</v>
      </c>
      <c r="AG800" s="188" t="s">
        <v>1357</v>
      </c>
      <c r="AH800" s="188" t="s">
        <v>2050</v>
      </c>
      <c r="AI800" s="178" t="s">
        <v>3303</v>
      </c>
      <c r="AJ800" s="189" t="str">
        <f>_xlfn.CONCAT(tbl_Picklist_UniclassSL[[#This Row],[Code]]," : ",tbl_Picklist_UniclassSL[[#This Row],[Title]])</f>
        <v>SL_70_20_33 : Grid transformer bay</v>
      </c>
      <c r="AK800" s="153"/>
      <c r="AL800" s="153"/>
      <c r="AM800" s="153"/>
      <c r="AN800" s="153"/>
      <c r="AO800" s="153"/>
      <c r="AP800" s="153" t="str">
        <f ca="1"/>
        <v>SL_80_35_87 : Taxi ranks</v>
      </c>
      <c r="AQ800" s="153"/>
      <c r="AU800" s="153"/>
      <c r="AV800" s="153"/>
      <c r="AW800" s="153"/>
      <c r="AX800" s="153"/>
      <c r="AY800" s="153"/>
      <c r="AZ800" s="153"/>
      <c r="BA800" s="153"/>
      <c r="BB800" s="153"/>
      <c r="BC800" s="153"/>
      <c r="BD800" s="153"/>
      <c r="BE800" s="153"/>
      <c r="BF800" s="153"/>
      <c r="BG800" s="153"/>
      <c r="BH800" s="153"/>
      <c r="BI800" s="153"/>
      <c r="BJ800" s="153"/>
      <c r="BK800" s="153"/>
      <c r="BL800" s="153"/>
      <c r="BM800" s="153"/>
      <c r="BN800" s="153"/>
      <c r="BO800" s="153"/>
      <c r="BP800" s="153"/>
      <c r="BQ800" s="153"/>
      <c r="BR800" s="153"/>
      <c r="BS800" s="153"/>
      <c r="BT800" s="153"/>
      <c r="BU800" s="153"/>
      <c r="BV800" s="153"/>
      <c r="BW800" s="153"/>
      <c r="BX800" s="153"/>
      <c r="BY800" s="153"/>
      <c r="BZ800" s="153"/>
      <c r="CA800" s="153"/>
      <c r="CB800" s="153"/>
      <c r="CC800" s="153"/>
      <c r="CD800" s="153"/>
      <c r="CE800" s="153"/>
      <c r="CF800" s="153"/>
      <c r="CG800" s="153"/>
      <c r="CH800" s="153"/>
      <c r="CI800" s="153"/>
      <c r="CJ800" s="153"/>
      <c r="CK800" s="153"/>
      <c r="CL800" s="153"/>
      <c r="CM800" s="153"/>
      <c r="CN800" s="153"/>
    </row>
    <row r="801" spans="2:92" x14ac:dyDescent="0.35">
      <c r="B801" s="42" t="s">
        <v>3304</v>
      </c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  <c r="AC801" s="153"/>
      <c r="AD801" s="153"/>
      <c r="AE80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35</v>
      </c>
      <c r="AF801" s="188" t="s">
        <v>1602</v>
      </c>
      <c r="AG801" s="188" t="s">
        <v>1357</v>
      </c>
      <c r="AH801" s="188" t="s">
        <v>1741</v>
      </c>
      <c r="AI801" s="178" t="s">
        <v>3305</v>
      </c>
      <c r="AJ801" s="189" t="str">
        <f>_xlfn.CONCAT(tbl_Picklist_UniclassSL[[#This Row],[Code]]," : ",tbl_Picklist_UniclassSL[[#This Row],[Title]])</f>
        <v>SL_70_20_35 : High-voltage electricity substation chambers</v>
      </c>
      <c r="AK801" s="153"/>
      <c r="AL801" s="153"/>
      <c r="AM801" s="153"/>
      <c r="AN801" s="153"/>
      <c r="AO801" s="153"/>
      <c r="AP801" s="153" t="str">
        <f ca="1"/>
        <v>SL_80_35_90 : Truck manoeuvring areas</v>
      </c>
      <c r="AQ801" s="153"/>
      <c r="AU801" s="153"/>
      <c r="AV801" s="153"/>
      <c r="AW801" s="153"/>
      <c r="AX801" s="153"/>
      <c r="AY801" s="153"/>
      <c r="AZ801" s="153"/>
      <c r="BA801" s="153"/>
      <c r="BB801" s="153"/>
      <c r="BC801" s="153"/>
      <c r="BD801" s="153"/>
      <c r="BE801" s="153"/>
      <c r="BF801" s="153"/>
      <c r="BG801" s="153"/>
      <c r="BH801" s="153"/>
      <c r="BI801" s="153"/>
      <c r="BJ801" s="153"/>
      <c r="BK801" s="153"/>
      <c r="BL801" s="153"/>
      <c r="BM801" s="153"/>
      <c r="BN801" s="153"/>
      <c r="BO801" s="153"/>
      <c r="BP801" s="153"/>
      <c r="BQ801" s="153"/>
      <c r="BR801" s="153"/>
      <c r="BS801" s="153"/>
      <c r="BT801" s="153"/>
      <c r="BU801" s="153"/>
      <c r="BV801" s="153"/>
      <c r="BW801" s="153"/>
      <c r="BX801" s="153"/>
      <c r="BY801" s="153"/>
      <c r="BZ801" s="153"/>
      <c r="CA801" s="153"/>
      <c r="CB801" s="153"/>
      <c r="CC801" s="153"/>
      <c r="CD801" s="153"/>
      <c r="CE801" s="153"/>
      <c r="CF801" s="153"/>
      <c r="CG801" s="153"/>
      <c r="CH801" s="153"/>
      <c r="CI801" s="153"/>
      <c r="CJ801" s="153"/>
      <c r="CK801" s="153"/>
      <c r="CL801" s="153"/>
      <c r="CM801" s="153"/>
      <c r="CN801" s="153"/>
    </row>
    <row r="802" spans="2:92" x14ac:dyDescent="0.35">
      <c r="B802" s="42" t="s">
        <v>3306</v>
      </c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  <c r="AC802" s="153"/>
      <c r="AD802" s="153"/>
      <c r="AE80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50</v>
      </c>
      <c r="AF802" s="188" t="s">
        <v>1602</v>
      </c>
      <c r="AG802" s="188" t="s">
        <v>1357</v>
      </c>
      <c r="AH802" s="188" t="s">
        <v>1452</v>
      </c>
      <c r="AI802" s="178" t="s">
        <v>3307</v>
      </c>
      <c r="AJ802" s="189" t="str">
        <f>_xlfn.CONCAT(tbl_Picklist_UniclassSL[[#This Row],[Code]]," : ",tbl_Picklist_UniclassSL[[#This Row],[Title]])</f>
        <v>SL_70_20_50 : Main busbar section</v>
      </c>
      <c r="AK802" s="153"/>
      <c r="AL802" s="153"/>
      <c r="AM802" s="153"/>
      <c r="AN802" s="153"/>
      <c r="AO802" s="153"/>
      <c r="AP802" s="153" t="str">
        <f ca="1"/>
        <v>SL_80_35_94 : Vaulted spaces</v>
      </c>
      <c r="AQ802" s="153"/>
      <c r="AU802" s="153"/>
      <c r="AV802" s="153"/>
      <c r="AW802" s="153"/>
      <c r="AX802" s="153"/>
      <c r="AY802" s="153"/>
      <c r="AZ802" s="153"/>
      <c r="BA802" s="153"/>
      <c r="BB802" s="153"/>
      <c r="BC802" s="153"/>
      <c r="BD802" s="153"/>
      <c r="BE802" s="153"/>
      <c r="BF802" s="153"/>
      <c r="BG802" s="153"/>
      <c r="BH802" s="153"/>
      <c r="BI802" s="153"/>
      <c r="BJ802" s="153"/>
      <c r="BK802" s="153"/>
      <c r="BL802" s="153"/>
      <c r="BM802" s="153"/>
      <c r="BN802" s="153"/>
      <c r="BO802" s="153"/>
      <c r="BP802" s="153"/>
      <c r="BQ802" s="153"/>
      <c r="BR802" s="153"/>
      <c r="BS802" s="153"/>
      <c r="BT802" s="153"/>
      <c r="BU802" s="153"/>
      <c r="BV802" s="153"/>
      <c r="BW802" s="153"/>
      <c r="BX802" s="153"/>
      <c r="BY802" s="153"/>
      <c r="BZ802" s="153"/>
      <c r="CA802" s="153"/>
      <c r="CB802" s="153"/>
      <c r="CC802" s="153"/>
      <c r="CD802" s="153"/>
      <c r="CE802" s="153"/>
      <c r="CF802" s="153"/>
      <c r="CG802" s="153"/>
      <c r="CH802" s="153"/>
      <c r="CI802" s="153"/>
      <c r="CJ802" s="153"/>
      <c r="CK802" s="153"/>
      <c r="CL802" s="153"/>
      <c r="CM802" s="153"/>
      <c r="CN802" s="153"/>
    </row>
    <row r="803" spans="2:92" x14ac:dyDescent="0.35">
      <c r="B803" s="42" t="s">
        <v>3308</v>
      </c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  <c r="AC803" s="153"/>
      <c r="AD803" s="153"/>
      <c r="AE80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64</v>
      </c>
      <c r="AF803" s="188" t="s">
        <v>1602</v>
      </c>
      <c r="AG803" s="188" t="s">
        <v>1357</v>
      </c>
      <c r="AH803" s="188" t="s">
        <v>2311</v>
      </c>
      <c r="AI803" s="178" t="s">
        <v>3309</v>
      </c>
      <c r="AJ803" s="189" t="str">
        <f>_xlfn.CONCAT(tbl_Picklist_UniclassSL[[#This Row],[Code]]," : ",tbl_Picklist_UniclassSL[[#This Row],[Title]])</f>
        <v>SL_70_20_64 : Power transformer equipment bay</v>
      </c>
      <c r="AK803" s="153"/>
      <c r="AL803" s="153"/>
      <c r="AM803" s="153"/>
      <c r="AN803" s="153"/>
      <c r="AO803" s="153"/>
      <c r="AP803" s="153" t="str">
        <f ca="1"/>
        <v>SL_80_40_15 : Covered paths</v>
      </c>
      <c r="AQ803" s="153"/>
      <c r="AU803" s="153"/>
      <c r="AV803" s="153"/>
      <c r="AW803" s="153"/>
      <c r="AX803" s="153"/>
      <c r="AY803" s="153"/>
      <c r="AZ803" s="153"/>
      <c r="BA803" s="153"/>
      <c r="BB803" s="153"/>
      <c r="BC803" s="153"/>
      <c r="BD803" s="153"/>
      <c r="BE803" s="153"/>
      <c r="BF803" s="153"/>
      <c r="BG803" s="153"/>
      <c r="BH803" s="153"/>
      <c r="BI803" s="153"/>
      <c r="BJ803" s="153"/>
      <c r="BK803" s="153"/>
      <c r="BL803" s="153"/>
      <c r="BM803" s="153"/>
      <c r="BN803" s="153"/>
      <c r="BO803" s="153"/>
      <c r="BP803" s="153"/>
      <c r="BQ803" s="153"/>
      <c r="BR803" s="153"/>
      <c r="BS803" s="153"/>
      <c r="BT803" s="153"/>
      <c r="BU803" s="153"/>
      <c r="BV803" s="153"/>
      <c r="BW803" s="153"/>
      <c r="BX803" s="153"/>
      <c r="BY803" s="153"/>
      <c r="BZ803" s="153"/>
      <c r="CA803" s="153"/>
      <c r="CB803" s="153"/>
      <c r="CC803" s="153"/>
      <c r="CD803" s="153"/>
      <c r="CE803" s="153"/>
      <c r="CF803" s="153"/>
      <c r="CG803" s="153"/>
      <c r="CH803" s="153"/>
      <c r="CI803" s="153"/>
      <c r="CJ803" s="153"/>
      <c r="CK803" s="153"/>
      <c r="CL803" s="153"/>
      <c r="CM803" s="153"/>
      <c r="CN803" s="153"/>
    </row>
    <row r="804" spans="2:92" x14ac:dyDescent="0.35">
      <c r="B804" s="42" t="s">
        <v>3310</v>
      </c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  <c r="AC804" s="153"/>
      <c r="AD804" s="153"/>
      <c r="AE80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70</v>
      </c>
      <c r="AF804" s="188" t="s">
        <v>1602</v>
      </c>
      <c r="AG804" s="188" t="s">
        <v>1357</v>
      </c>
      <c r="AH804" s="188" t="s">
        <v>1602</v>
      </c>
      <c r="AI804" s="178" t="s">
        <v>3311</v>
      </c>
      <c r="AJ804" s="189" t="str">
        <f>_xlfn.CONCAT(tbl_Picklist_UniclassSL[[#This Row],[Code]]," : ",tbl_Picklist_UniclassSL[[#This Row],[Title]])</f>
        <v>SL_70_20_70 : Reactor equipment bay</v>
      </c>
      <c r="AK804" s="153"/>
      <c r="AL804" s="153"/>
      <c r="AM804" s="153"/>
      <c r="AN804" s="153"/>
      <c r="AO804" s="153"/>
      <c r="AP804" s="153" t="str">
        <f ca="1"/>
        <v>SL_80_40_60 : Paths</v>
      </c>
      <c r="AQ804" s="153"/>
      <c r="AU804" s="153"/>
      <c r="AV804" s="153"/>
      <c r="AW804" s="153"/>
      <c r="AX804" s="153"/>
      <c r="AY804" s="153"/>
      <c r="AZ804" s="153"/>
      <c r="BA804" s="153"/>
      <c r="BB804" s="153"/>
      <c r="BC804" s="153"/>
      <c r="BD804" s="153"/>
      <c r="BE804" s="153"/>
      <c r="BF804" s="153"/>
      <c r="BG804" s="153"/>
      <c r="BH804" s="153"/>
      <c r="BI804" s="153"/>
      <c r="BJ804" s="153"/>
      <c r="BK804" s="153"/>
      <c r="BL804" s="153"/>
      <c r="BM804" s="153"/>
      <c r="BN804" s="153"/>
      <c r="BO804" s="153"/>
      <c r="BP804" s="153"/>
      <c r="BQ804" s="153"/>
      <c r="BR804" s="153"/>
      <c r="BS804" s="153"/>
      <c r="BT804" s="153"/>
      <c r="BU804" s="153"/>
      <c r="BV804" s="153"/>
      <c r="BW804" s="153"/>
      <c r="BX804" s="153"/>
      <c r="BY804" s="153"/>
      <c r="BZ804" s="153"/>
      <c r="CA804" s="153"/>
      <c r="CB804" s="153"/>
      <c r="CC804" s="153"/>
      <c r="CD804" s="153"/>
      <c r="CE804" s="153"/>
      <c r="CF804" s="153"/>
      <c r="CG804" s="153"/>
      <c r="CH804" s="153"/>
      <c r="CI804" s="153"/>
      <c r="CJ804" s="153"/>
      <c r="CK804" s="153"/>
      <c r="CL804" s="153"/>
      <c r="CM804" s="153"/>
      <c r="CN804" s="153"/>
    </row>
    <row r="805" spans="2:92" x14ac:dyDescent="0.35">
      <c r="B805" s="42" t="s">
        <v>3312</v>
      </c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  <c r="AC805" s="153"/>
      <c r="AD805" s="153"/>
      <c r="AE80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72</v>
      </c>
      <c r="AF805" s="188" t="s">
        <v>1602</v>
      </c>
      <c r="AG805" s="188" t="s">
        <v>1357</v>
      </c>
      <c r="AH805" s="188" t="s">
        <v>1606</v>
      </c>
      <c r="AI805" s="178" t="s">
        <v>3313</v>
      </c>
      <c r="AJ805" s="189" t="str">
        <f>_xlfn.CONCAT(tbl_Picklist_UniclassSL[[#This Row],[Code]]," : ",tbl_Picklist_UniclassSL[[#This Row],[Title]])</f>
        <v>SL_70_20_72 : Relay and control equipment bay</v>
      </c>
      <c r="AK805" s="153"/>
      <c r="AL805" s="153"/>
      <c r="AM805" s="153"/>
      <c r="AN805" s="153"/>
      <c r="AO805" s="153"/>
      <c r="AP805" s="153" t="str">
        <f ca="1"/>
        <v>SL_80_45_01 : Accessible parking spaces</v>
      </c>
      <c r="AQ805" s="153"/>
      <c r="AU805" s="153"/>
      <c r="AV805" s="153"/>
      <c r="AW805" s="153"/>
      <c r="AX805" s="153"/>
      <c r="AY805" s="153"/>
      <c r="AZ805" s="153"/>
      <c r="BA805" s="153"/>
      <c r="BB805" s="153"/>
      <c r="BC805" s="153"/>
      <c r="BD805" s="153"/>
      <c r="BE805" s="153"/>
      <c r="BF805" s="153"/>
      <c r="BG805" s="153"/>
      <c r="BH805" s="153"/>
      <c r="BI805" s="153"/>
      <c r="BJ805" s="153"/>
      <c r="BK805" s="153"/>
      <c r="BL805" s="153"/>
      <c r="BM805" s="153"/>
      <c r="BN805" s="153"/>
      <c r="BO805" s="153"/>
      <c r="BP805" s="153"/>
      <c r="BQ805" s="153"/>
      <c r="BR805" s="153"/>
      <c r="BS805" s="153"/>
      <c r="BT805" s="153"/>
      <c r="BU805" s="153"/>
      <c r="BV805" s="153"/>
      <c r="BW805" s="153"/>
      <c r="BX805" s="153"/>
      <c r="BY805" s="153"/>
      <c r="BZ805" s="153"/>
      <c r="CA805" s="153"/>
      <c r="CB805" s="153"/>
      <c r="CC805" s="153"/>
      <c r="CD805" s="153"/>
      <c r="CE805" s="153"/>
      <c r="CF805" s="153"/>
      <c r="CG805" s="153"/>
      <c r="CH805" s="153"/>
      <c r="CI805" s="153"/>
      <c r="CJ805" s="153"/>
      <c r="CK805" s="153"/>
      <c r="CL805" s="153"/>
      <c r="CM805" s="153"/>
      <c r="CN805" s="153"/>
    </row>
    <row r="806" spans="2:92" x14ac:dyDescent="0.35">
      <c r="B806" s="42" t="s">
        <v>3314</v>
      </c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  <c r="AC806" s="153"/>
      <c r="AD806" s="153"/>
      <c r="AE80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74</v>
      </c>
      <c r="AF806" s="188" t="s">
        <v>1602</v>
      </c>
      <c r="AG806" s="188" t="s">
        <v>1357</v>
      </c>
      <c r="AH806" s="188" t="s">
        <v>1610</v>
      </c>
      <c r="AI806" s="178" t="s">
        <v>3315</v>
      </c>
      <c r="AJ806" s="189" t="str">
        <f>_xlfn.CONCAT(tbl_Picklist_UniclassSL[[#This Row],[Code]]," : ",tbl_Picklist_UniclassSL[[#This Row],[Title]])</f>
        <v>SL_70_20_74 : Reserve busbar section</v>
      </c>
      <c r="AK806" s="153"/>
      <c r="AL806" s="153"/>
      <c r="AM806" s="153"/>
      <c r="AN806" s="153"/>
      <c r="AO806" s="153"/>
      <c r="AP806" s="153" t="str">
        <f ca="1"/>
        <v>SL_80_45_09 : Bus standing spaces</v>
      </c>
      <c r="AQ806" s="153"/>
      <c r="AU806" s="153"/>
      <c r="AV806" s="153"/>
      <c r="AW806" s="153"/>
      <c r="AX806" s="153"/>
      <c r="AY806" s="153"/>
      <c r="AZ806" s="153"/>
      <c r="BA806" s="153"/>
      <c r="BB806" s="153"/>
      <c r="BC806" s="153"/>
      <c r="BD806" s="153"/>
      <c r="BE806" s="153"/>
      <c r="BF806" s="153"/>
      <c r="BG806" s="153"/>
      <c r="BH806" s="153"/>
      <c r="BI806" s="153"/>
      <c r="BJ806" s="153"/>
      <c r="BK806" s="153"/>
      <c r="BL806" s="153"/>
      <c r="BM806" s="153"/>
      <c r="BN806" s="153"/>
      <c r="BO806" s="153"/>
      <c r="BP806" s="153"/>
      <c r="BQ806" s="153"/>
      <c r="BR806" s="153"/>
      <c r="BS806" s="153"/>
      <c r="BT806" s="153"/>
      <c r="BU806" s="153"/>
      <c r="BV806" s="153"/>
      <c r="BW806" s="153"/>
      <c r="BX806" s="153"/>
      <c r="BY806" s="153"/>
      <c r="BZ806" s="153"/>
      <c r="CA806" s="153"/>
      <c r="CB806" s="153"/>
      <c r="CC806" s="153"/>
      <c r="CD806" s="153"/>
      <c r="CE806" s="153"/>
      <c r="CF806" s="153"/>
      <c r="CG806" s="153"/>
      <c r="CH806" s="153"/>
      <c r="CI806" s="153"/>
      <c r="CJ806" s="153"/>
      <c r="CK806" s="153"/>
      <c r="CL806" s="153"/>
      <c r="CM806" s="153"/>
      <c r="CN806" s="153"/>
    </row>
    <row r="807" spans="2:92" x14ac:dyDescent="0.35">
      <c r="B807" s="42" t="s">
        <v>3316</v>
      </c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  <c r="AC807" s="153"/>
      <c r="AD807" s="153"/>
      <c r="AE80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3</v>
      </c>
      <c r="AF807" s="188" t="s">
        <v>1602</v>
      </c>
      <c r="AG807" s="188" t="s">
        <v>1357</v>
      </c>
      <c r="AH807" s="188" t="s">
        <v>2439</v>
      </c>
      <c r="AI807" s="178" t="s">
        <v>3317</v>
      </c>
      <c r="AJ807" s="189" t="str">
        <f>_xlfn.CONCAT(tbl_Picklist_UniclassSL[[#This Row],[Code]]," : ",tbl_Picklist_UniclassSL[[#This Row],[Title]])</f>
        <v>SL_70_20_83 : Static VAR compensator bay</v>
      </c>
      <c r="AK807" s="153"/>
      <c r="AL807" s="153"/>
      <c r="AM807" s="153"/>
      <c r="AN807" s="153"/>
      <c r="AO807" s="153"/>
      <c r="AP807" s="153" t="str">
        <f ca="1"/>
        <v>SL_80_45_11 : Car park attendant booths</v>
      </c>
      <c r="AQ807" s="153"/>
      <c r="AU807" s="153"/>
      <c r="AV807" s="153"/>
      <c r="AW807" s="153"/>
      <c r="AX807" s="153"/>
      <c r="AY807" s="153"/>
      <c r="AZ807" s="153"/>
      <c r="BA807" s="153"/>
      <c r="BB807" s="153"/>
      <c r="BC807" s="153"/>
      <c r="BD807" s="153"/>
      <c r="BE807" s="153"/>
      <c r="BF807" s="153"/>
      <c r="BG807" s="153"/>
      <c r="BH807" s="153"/>
      <c r="BI807" s="153"/>
      <c r="BJ807" s="153"/>
      <c r="BK807" s="153"/>
      <c r="BL807" s="153"/>
      <c r="BM807" s="153"/>
      <c r="BN807" s="153"/>
      <c r="BO807" s="153"/>
      <c r="BP807" s="153"/>
      <c r="BQ807" s="153"/>
      <c r="BR807" s="153"/>
      <c r="BS807" s="153"/>
      <c r="BT807" s="153"/>
      <c r="BU807" s="153"/>
      <c r="BV807" s="153"/>
      <c r="BW807" s="153"/>
      <c r="BX807" s="153"/>
      <c r="BY807" s="153"/>
      <c r="BZ807" s="153"/>
      <c r="CA807" s="153"/>
      <c r="CB807" s="153"/>
      <c r="CC807" s="153"/>
      <c r="CD807" s="153"/>
      <c r="CE807" s="153"/>
      <c r="CF807" s="153"/>
      <c r="CG807" s="153"/>
      <c r="CH807" s="153"/>
      <c r="CI807" s="153"/>
      <c r="CJ807" s="153"/>
      <c r="CK807" s="153"/>
      <c r="CL807" s="153"/>
      <c r="CM807" s="153"/>
      <c r="CN807" s="153"/>
    </row>
    <row r="808" spans="2:92" x14ac:dyDescent="0.35">
      <c r="B808" s="42" t="s">
        <v>3318</v>
      </c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  <c r="AC808" s="153"/>
      <c r="AD808" s="153"/>
      <c r="AE80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5</v>
      </c>
      <c r="AF808" s="188" t="s">
        <v>1602</v>
      </c>
      <c r="AG808" s="188" t="s">
        <v>1357</v>
      </c>
      <c r="AH808" s="188" t="s">
        <v>1614</v>
      </c>
      <c r="AI808" s="178" t="s">
        <v>3319</v>
      </c>
      <c r="AJ808" s="189" t="str">
        <f>_xlfn.CONCAT(tbl_Picklist_UniclassSL[[#This Row],[Code]]," : ",tbl_Picklist_UniclassSL[[#This Row],[Title]])</f>
        <v>SL_70_20_85 : Supergrid transformer bay</v>
      </c>
      <c r="AK808" s="153"/>
      <c r="AL808" s="153"/>
      <c r="AM808" s="153"/>
      <c r="AN808" s="153"/>
      <c r="AO808" s="153"/>
      <c r="AP808" s="153" t="str">
        <f ca="1"/>
        <v>SL_80_45_13 : Car park ramps</v>
      </c>
      <c r="AQ808" s="153"/>
      <c r="AU808" s="153"/>
      <c r="AV808" s="153"/>
      <c r="AW808" s="153"/>
      <c r="AX808" s="153"/>
      <c r="AY808" s="153"/>
      <c r="AZ808" s="153"/>
      <c r="BA808" s="153"/>
      <c r="BB808" s="153"/>
      <c r="BC808" s="153"/>
      <c r="BD808" s="153"/>
      <c r="BE808" s="153"/>
      <c r="BF808" s="153"/>
      <c r="BG808" s="153"/>
      <c r="BH808" s="153"/>
      <c r="BI808" s="153"/>
      <c r="BJ808" s="153"/>
      <c r="BK808" s="153"/>
      <c r="BL808" s="153"/>
      <c r="BM808" s="153"/>
      <c r="BN808" s="153"/>
      <c r="BO808" s="153"/>
      <c r="BP808" s="153"/>
      <c r="BQ808" s="153"/>
      <c r="BR808" s="153"/>
      <c r="BS808" s="153"/>
      <c r="BT808" s="153"/>
      <c r="BU808" s="153"/>
      <c r="BV808" s="153"/>
      <c r="BW808" s="153"/>
      <c r="BX808" s="153"/>
      <c r="BY808" s="153"/>
      <c r="BZ808" s="153"/>
      <c r="CA808" s="153"/>
      <c r="CB808" s="153"/>
      <c r="CC808" s="153"/>
      <c r="CD808" s="153"/>
      <c r="CE808" s="153"/>
      <c r="CF808" s="153"/>
      <c r="CG808" s="153"/>
      <c r="CH808" s="153"/>
      <c r="CI808" s="153"/>
      <c r="CJ808" s="153"/>
      <c r="CK808" s="153"/>
      <c r="CL808" s="153"/>
      <c r="CM808" s="153"/>
      <c r="CN808" s="153"/>
    </row>
    <row r="809" spans="2:92" x14ac:dyDescent="0.35">
      <c r="B809" s="42" t="s">
        <v>3320</v>
      </c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  <c r="AC809" s="153"/>
      <c r="AD809" s="153"/>
      <c r="AE80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6</v>
      </c>
      <c r="AF809" s="188" t="s">
        <v>1602</v>
      </c>
      <c r="AG809" s="188" t="s">
        <v>1357</v>
      </c>
      <c r="AH809" s="188" t="s">
        <v>1618</v>
      </c>
      <c r="AI809" s="178" t="s">
        <v>3321</v>
      </c>
      <c r="AJ809" s="189" t="str">
        <f>_xlfn.CONCAT(tbl_Picklist_UniclassSL[[#This Row],[Code]]," : ",tbl_Picklist_UniclassSL[[#This Row],[Title]])</f>
        <v>SL_70_20_86 : Synchronous condenser bay</v>
      </c>
      <c r="AK809" s="153"/>
      <c r="AL809" s="153"/>
      <c r="AM809" s="153"/>
      <c r="AN809" s="153"/>
      <c r="AO809" s="153"/>
      <c r="AP809" s="153" t="str">
        <f ca="1"/>
        <v>SL_80_45_15 : Cycle parking spaces</v>
      </c>
      <c r="AQ809" s="153"/>
      <c r="AU809" s="153"/>
      <c r="AV809" s="153"/>
      <c r="AW809" s="153"/>
      <c r="AX809" s="153"/>
      <c r="AY809" s="153"/>
      <c r="AZ809" s="153"/>
      <c r="BA809" s="153"/>
      <c r="BB809" s="153"/>
      <c r="BC809" s="153"/>
      <c r="BD809" s="153"/>
      <c r="BE809" s="153"/>
      <c r="BF809" s="153"/>
      <c r="BG809" s="153"/>
      <c r="BH809" s="153"/>
      <c r="BI809" s="153"/>
      <c r="BJ809" s="153"/>
      <c r="BK809" s="153"/>
      <c r="BL809" s="153"/>
      <c r="BM809" s="153"/>
      <c r="BN809" s="153"/>
      <c r="BO809" s="153"/>
      <c r="BP809" s="153"/>
      <c r="BQ809" s="153"/>
      <c r="BR809" s="153"/>
      <c r="BS809" s="153"/>
      <c r="BT809" s="153"/>
      <c r="BU809" s="153"/>
      <c r="BV809" s="153"/>
      <c r="BW809" s="153"/>
      <c r="BX809" s="153"/>
      <c r="BY809" s="153"/>
      <c r="BZ809" s="153"/>
      <c r="CA809" s="153"/>
      <c r="CB809" s="153"/>
      <c r="CC809" s="153"/>
      <c r="CD809" s="153"/>
      <c r="CE809" s="153"/>
      <c r="CF809" s="153"/>
      <c r="CG809" s="153"/>
      <c r="CH809" s="153"/>
      <c r="CI809" s="153"/>
      <c r="CJ809" s="153"/>
      <c r="CK809" s="153"/>
      <c r="CL809" s="153"/>
      <c r="CM809" s="153"/>
      <c r="CN809" s="153"/>
    </row>
    <row r="810" spans="2:92" x14ac:dyDescent="0.35">
      <c r="B810" s="42" t="s">
        <v>3322</v>
      </c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  <c r="AC810" s="153"/>
      <c r="AD810" s="153"/>
      <c r="AE81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89</v>
      </c>
      <c r="AF810" s="188" t="s">
        <v>1602</v>
      </c>
      <c r="AG810" s="188" t="s">
        <v>1357</v>
      </c>
      <c r="AH810" s="188" t="s">
        <v>2442</v>
      </c>
      <c r="AI810" s="178" t="s">
        <v>3323</v>
      </c>
      <c r="AJ810" s="189" t="str">
        <f>_xlfn.CONCAT(tbl_Picklist_UniclassSL[[#This Row],[Code]]," : ",tbl_Picklist_UniclassSL[[#This Row],[Title]])</f>
        <v>SL_70_20_89 : Transmission cable section</v>
      </c>
      <c r="AK810" s="153"/>
      <c r="AL810" s="153"/>
      <c r="AM810" s="153"/>
      <c r="AN810" s="153"/>
      <c r="AO810" s="153"/>
      <c r="AP810" s="153" t="str">
        <f ca="1"/>
        <v>SL_80_45_40 : Indoor vehicle parking spaces</v>
      </c>
      <c r="AQ810" s="153"/>
      <c r="AU810" s="153"/>
      <c r="AV810" s="153"/>
      <c r="AW810" s="153"/>
      <c r="AX810" s="153"/>
      <c r="AY810" s="153"/>
      <c r="AZ810" s="153"/>
      <c r="BA810" s="153"/>
      <c r="BB810" s="153"/>
      <c r="BC810" s="153"/>
      <c r="BD810" s="153"/>
      <c r="BE810" s="153"/>
      <c r="BF810" s="153"/>
      <c r="BG810" s="153"/>
      <c r="BH810" s="153"/>
      <c r="BI810" s="153"/>
      <c r="BJ810" s="153"/>
      <c r="BK810" s="153"/>
      <c r="BL810" s="153"/>
      <c r="BM810" s="153"/>
      <c r="BN810" s="153"/>
      <c r="BO810" s="153"/>
      <c r="BP810" s="153"/>
      <c r="BQ810" s="153"/>
      <c r="BR810" s="153"/>
      <c r="BS810" s="153"/>
      <c r="BT810" s="153"/>
      <c r="BU810" s="153"/>
      <c r="BV810" s="153"/>
      <c r="BW810" s="153"/>
      <c r="BX810" s="153"/>
      <c r="BY810" s="153"/>
      <c r="BZ810" s="153"/>
      <c r="CA810" s="153"/>
      <c r="CB810" s="153"/>
      <c r="CC810" s="153"/>
      <c r="CD810" s="153"/>
      <c r="CE810" s="153"/>
      <c r="CF810" s="153"/>
      <c r="CG810" s="153"/>
      <c r="CH810" s="153"/>
      <c r="CI810" s="153"/>
      <c r="CJ810" s="153"/>
      <c r="CK810" s="153"/>
      <c r="CL810" s="153"/>
      <c r="CM810" s="153"/>
      <c r="CN810" s="153"/>
    </row>
    <row r="811" spans="2:92" x14ac:dyDescent="0.35">
      <c r="B811" s="42" t="s">
        <v>3324</v>
      </c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  <c r="AC811" s="153"/>
      <c r="AD811" s="153"/>
      <c r="AE81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90</v>
      </c>
      <c r="AF811" s="188" t="s">
        <v>1602</v>
      </c>
      <c r="AG811" s="188" t="s">
        <v>1357</v>
      </c>
      <c r="AH811" s="188" t="s">
        <v>1823</v>
      </c>
      <c r="AI811" s="178" t="s">
        <v>3325</v>
      </c>
      <c r="AJ811" s="189" t="str">
        <f>_xlfn.CONCAT(tbl_Picklist_UniclassSL[[#This Row],[Code]]," : ",tbl_Picklist_UniclassSL[[#This Row],[Title]])</f>
        <v>SL_70_20_90 : Transmission line span</v>
      </c>
      <c r="AK811" s="153"/>
      <c r="AL811" s="153"/>
      <c r="AM811" s="153"/>
      <c r="AN811" s="153"/>
      <c r="AO811" s="153"/>
      <c r="AP811" s="153" t="str">
        <f ca="1"/>
        <v>SL_80_45_59 : Outdoor vehicle parking spaces</v>
      </c>
      <c r="AQ811" s="153"/>
      <c r="AU811" s="153"/>
      <c r="AV811" s="153"/>
      <c r="AW811" s="153"/>
      <c r="AX811" s="153"/>
      <c r="AY811" s="153"/>
      <c r="AZ811" s="153"/>
      <c r="BA811" s="153"/>
      <c r="BB811" s="153"/>
      <c r="BC811" s="153"/>
      <c r="BD811" s="153"/>
      <c r="BE811" s="153"/>
      <c r="BF811" s="153"/>
      <c r="BG811" s="153"/>
      <c r="BH811" s="153"/>
      <c r="BI811" s="153"/>
      <c r="BJ811" s="153"/>
      <c r="BK811" s="153"/>
      <c r="BL811" s="153"/>
      <c r="BM811" s="153"/>
      <c r="BN811" s="153"/>
      <c r="BO811" s="153"/>
      <c r="BP811" s="153"/>
      <c r="BQ811" s="153"/>
      <c r="BR811" s="153"/>
      <c r="BS811" s="153"/>
      <c r="BT811" s="153"/>
      <c r="BU811" s="153"/>
      <c r="BV811" s="153"/>
      <c r="BW811" s="153"/>
      <c r="BX811" s="153"/>
      <c r="BY811" s="153"/>
      <c r="BZ811" s="153"/>
      <c r="CA811" s="153"/>
      <c r="CB811" s="153"/>
      <c r="CC811" s="153"/>
      <c r="CD811" s="153"/>
      <c r="CE811" s="153"/>
      <c r="CF811" s="153"/>
      <c r="CG811" s="153"/>
      <c r="CH811" s="153"/>
      <c r="CI811" s="153"/>
      <c r="CJ811" s="153"/>
      <c r="CK811" s="153"/>
      <c r="CL811" s="153"/>
      <c r="CM811" s="153"/>
      <c r="CN811" s="153"/>
    </row>
    <row r="812" spans="2:92" x14ac:dyDescent="0.35">
      <c r="B812" s="42" t="s">
        <v>3326</v>
      </c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  <c r="AC812" s="153"/>
      <c r="AD812" s="153"/>
      <c r="AE81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20_92</v>
      </c>
      <c r="AF812" s="188" t="s">
        <v>1602</v>
      </c>
      <c r="AG812" s="188" t="s">
        <v>1357</v>
      </c>
      <c r="AH812" s="188" t="s">
        <v>3172</v>
      </c>
      <c r="AI812" s="178" t="s">
        <v>3327</v>
      </c>
      <c r="AJ812" s="189" t="str">
        <f>_xlfn.CONCAT(tbl_Picklist_UniclassSL[[#This Row],[Code]]," : ",tbl_Picklist_UniclassSL[[#This Row],[Title]])</f>
        <v>SL_70_20_92 : Underground transmission cable inspection and monitoring access points</v>
      </c>
      <c r="AK812" s="153"/>
      <c r="AL812" s="153"/>
      <c r="AM812" s="153"/>
      <c r="AN812" s="153"/>
      <c r="AO812" s="153"/>
      <c r="AP812" s="153" t="str">
        <f ca="1"/>
        <v>SL_80_45_91 : Truck standing spaces</v>
      </c>
      <c r="AQ812" s="153"/>
      <c r="AU812" s="153"/>
      <c r="AV812" s="153"/>
      <c r="AW812" s="153"/>
      <c r="AX812" s="153"/>
      <c r="AY812" s="153"/>
      <c r="AZ812" s="153"/>
      <c r="BA812" s="153"/>
      <c r="BB812" s="153"/>
      <c r="BC812" s="153"/>
      <c r="BD812" s="153"/>
      <c r="BE812" s="153"/>
      <c r="BF812" s="153"/>
      <c r="BG812" s="153"/>
      <c r="BH812" s="153"/>
      <c r="BI812" s="153"/>
      <c r="BJ812" s="153"/>
      <c r="BK812" s="153"/>
      <c r="BL812" s="153"/>
      <c r="BM812" s="153"/>
      <c r="BN812" s="153"/>
      <c r="BO812" s="153"/>
      <c r="BP812" s="153"/>
      <c r="BQ812" s="153"/>
      <c r="BR812" s="153"/>
      <c r="BS812" s="153"/>
      <c r="BT812" s="153"/>
      <c r="BU812" s="153"/>
      <c r="BV812" s="153"/>
      <c r="BW812" s="153"/>
      <c r="BX812" s="153"/>
      <c r="BY812" s="153"/>
      <c r="BZ812" s="153"/>
      <c r="CA812" s="153"/>
      <c r="CB812" s="153"/>
      <c r="CC812" s="153"/>
      <c r="CD812" s="153"/>
      <c r="CE812" s="153"/>
      <c r="CF812" s="153"/>
      <c r="CG812" s="153"/>
      <c r="CH812" s="153"/>
      <c r="CI812" s="153"/>
      <c r="CJ812" s="153"/>
      <c r="CK812" s="153"/>
      <c r="CL812" s="153"/>
      <c r="CM812" s="153"/>
      <c r="CN812" s="153"/>
    </row>
    <row r="813" spans="2:92" x14ac:dyDescent="0.35">
      <c r="B813" s="42" t="s">
        <v>3328</v>
      </c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  <c r="AC813" s="153"/>
      <c r="AD813" s="153"/>
      <c r="AE81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</v>
      </c>
      <c r="AF813" s="188" t="s">
        <v>1602</v>
      </c>
      <c r="AG813" s="188" t="s">
        <v>1512</v>
      </c>
      <c r="AH813" s="188"/>
      <c r="AI813" s="178" t="s">
        <v>3329</v>
      </c>
      <c r="AJ813" s="189" t="str">
        <f>_xlfn.CONCAT(tbl_Picklist_UniclassSL[[#This Row],[Code]]," : ",tbl_Picklist_UniclassSL[[#This Row],[Title]])</f>
        <v>SL_70_30 : Electricity distribution spaces</v>
      </c>
      <c r="AK813" s="153"/>
      <c r="AL813" s="153"/>
      <c r="AM813" s="153"/>
      <c r="AN813" s="153"/>
      <c r="AO813" s="153"/>
      <c r="AP813" s="153" t="str">
        <f ca="1"/>
        <v>SL_80_50_11 : Carriage cleaning spaces</v>
      </c>
      <c r="AQ813" s="153"/>
      <c r="AU813" s="153"/>
      <c r="AV813" s="153"/>
      <c r="AW813" s="153"/>
      <c r="AX813" s="153"/>
      <c r="AY813" s="153"/>
      <c r="AZ813" s="153"/>
      <c r="BA813" s="153"/>
      <c r="BB813" s="153"/>
      <c r="BC813" s="153"/>
      <c r="BD813" s="153"/>
      <c r="BE813" s="153"/>
      <c r="BF813" s="153"/>
      <c r="BG813" s="153"/>
      <c r="BH813" s="153"/>
      <c r="BI813" s="153"/>
      <c r="BJ813" s="153"/>
      <c r="BK813" s="153"/>
      <c r="BL813" s="153"/>
      <c r="BM813" s="153"/>
      <c r="BN813" s="153"/>
      <c r="BO813" s="153"/>
      <c r="BP813" s="153"/>
      <c r="BQ813" s="153"/>
      <c r="BR813" s="153"/>
      <c r="BS813" s="153"/>
      <c r="BT813" s="153"/>
      <c r="BU813" s="153"/>
      <c r="BV813" s="153"/>
      <c r="BW813" s="153"/>
      <c r="BX813" s="153"/>
      <c r="BY813" s="153"/>
      <c r="BZ813" s="153"/>
      <c r="CA813" s="153"/>
      <c r="CB813" s="153"/>
      <c r="CC813" s="153"/>
      <c r="CD813" s="153"/>
      <c r="CE813" s="153"/>
      <c r="CF813" s="153"/>
      <c r="CG813" s="153"/>
      <c r="CH813" s="153"/>
      <c r="CI813" s="153"/>
      <c r="CJ813" s="153"/>
      <c r="CK813" s="153"/>
      <c r="CL813" s="153"/>
      <c r="CM813" s="153"/>
      <c r="CN813" s="153"/>
    </row>
    <row r="814" spans="2:92" x14ac:dyDescent="0.35">
      <c r="B814" s="42" t="s">
        <v>3330</v>
      </c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  <c r="AC814" s="153"/>
      <c r="AD814" s="153"/>
      <c r="AE81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06</v>
      </c>
      <c r="AF814" s="188" t="s">
        <v>1602</v>
      </c>
      <c r="AG814" s="188" t="s">
        <v>1512</v>
      </c>
      <c r="AH814" s="188" t="s">
        <v>1526</v>
      </c>
      <c r="AI814" s="178" t="s">
        <v>3331</v>
      </c>
      <c r="AJ814" s="189" t="str">
        <f>_xlfn.CONCAT(tbl_Picklist_UniclassSL[[#This Row],[Code]]," : ",tbl_Picklist_UniclassSL[[#This Row],[Title]])</f>
        <v>SL_70_30_06 : Battery room</v>
      </c>
      <c r="AK814" s="153"/>
      <c r="AL814" s="153"/>
      <c r="AM814" s="153"/>
      <c r="AN814" s="153"/>
      <c r="AO814" s="153"/>
      <c r="AP814" s="153" t="str">
        <f ca="1"/>
        <v>SL_80_50_24 : Double-sided platforms</v>
      </c>
      <c r="AQ814" s="153"/>
      <c r="AU814" s="153"/>
      <c r="AV814" s="153"/>
      <c r="AW814" s="153"/>
      <c r="AX814" s="153"/>
      <c r="AY814" s="153"/>
      <c r="AZ814" s="153"/>
      <c r="BA814" s="153"/>
      <c r="BB814" s="153"/>
      <c r="BC814" s="153"/>
      <c r="BD814" s="153"/>
      <c r="BE814" s="153"/>
      <c r="BF814" s="153"/>
      <c r="BG814" s="153"/>
      <c r="BH814" s="153"/>
      <c r="BI814" s="153"/>
      <c r="BJ814" s="153"/>
      <c r="BK814" s="153"/>
      <c r="BL814" s="153"/>
      <c r="BM814" s="153"/>
      <c r="BN814" s="153"/>
      <c r="BO814" s="153"/>
      <c r="BP814" s="153"/>
      <c r="BQ814" s="153"/>
      <c r="BR814" s="153"/>
      <c r="BS814" s="153"/>
      <c r="BT814" s="153"/>
      <c r="BU814" s="153"/>
      <c r="BV814" s="153"/>
      <c r="BW814" s="153"/>
      <c r="BX814" s="153"/>
      <c r="BY814" s="153"/>
      <c r="BZ814" s="153"/>
      <c r="CA814" s="153"/>
      <c r="CB814" s="153"/>
      <c r="CC814" s="153"/>
      <c r="CD814" s="153"/>
      <c r="CE814" s="153"/>
      <c r="CF814" s="153"/>
      <c r="CG814" s="153"/>
      <c r="CH814" s="153"/>
      <c r="CI814" s="153"/>
      <c r="CJ814" s="153"/>
      <c r="CK814" s="153"/>
      <c r="CL814" s="153"/>
      <c r="CM814" s="153"/>
      <c r="CN814" s="153"/>
    </row>
    <row r="815" spans="2:92" x14ac:dyDescent="0.35">
      <c r="B815" s="42" t="s">
        <v>3332</v>
      </c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  <c r="AC815" s="153"/>
      <c r="AD815" s="153"/>
      <c r="AE81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15</v>
      </c>
      <c r="AF815" s="188" t="s">
        <v>1602</v>
      </c>
      <c r="AG815" s="188" t="s">
        <v>1512</v>
      </c>
      <c r="AH815" s="188" t="s">
        <v>1420</v>
      </c>
      <c r="AI815" s="178" t="s">
        <v>3333</v>
      </c>
      <c r="AJ815" s="189" t="str">
        <f>_xlfn.CONCAT(tbl_Picklist_UniclassSL[[#This Row],[Code]]," : ",tbl_Picklist_UniclassSL[[#This Row],[Title]])</f>
        <v>SL_70_30_15 : Combined switch and direct current (d.c.) distribution room</v>
      </c>
      <c r="AK815" s="153"/>
      <c r="AL815" s="153"/>
      <c r="AM815" s="153"/>
      <c r="AN815" s="153"/>
      <c r="AO815" s="153"/>
      <c r="AP815" s="153" t="str">
        <f ca="1"/>
        <v>SL_80_50_26 : Engine fuelling areas</v>
      </c>
      <c r="AQ815" s="153"/>
      <c r="AU815" s="153"/>
      <c r="AV815" s="153"/>
      <c r="AW815" s="153"/>
      <c r="AX815" s="153"/>
      <c r="AY815" s="153"/>
      <c r="AZ815" s="153"/>
      <c r="BA815" s="153"/>
      <c r="BB815" s="153"/>
      <c r="BC815" s="153"/>
      <c r="BD815" s="153"/>
      <c r="BE815" s="153"/>
      <c r="BF815" s="153"/>
      <c r="BG815" s="153"/>
      <c r="BH815" s="153"/>
      <c r="BI815" s="153"/>
      <c r="BJ815" s="153"/>
      <c r="BK815" s="153"/>
      <c r="BL815" s="153"/>
      <c r="BM815" s="153"/>
      <c r="BN815" s="153"/>
      <c r="BO815" s="153"/>
      <c r="BP815" s="153"/>
      <c r="BQ815" s="153"/>
      <c r="BR815" s="153"/>
      <c r="BS815" s="153"/>
      <c r="BT815" s="153"/>
      <c r="BU815" s="153"/>
      <c r="BV815" s="153"/>
      <c r="BW815" s="153"/>
      <c r="BX815" s="153"/>
      <c r="BY815" s="153"/>
      <c r="BZ815" s="153"/>
      <c r="CA815" s="153"/>
      <c r="CB815" s="153"/>
      <c r="CC815" s="153"/>
      <c r="CD815" s="153"/>
      <c r="CE815" s="153"/>
      <c r="CF815" s="153"/>
      <c r="CG815" s="153"/>
      <c r="CH815" s="153"/>
      <c r="CI815" s="153"/>
      <c r="CJ815" s="153"/>
      <c r="CK815" s="153"/>
      <c r="CL815" s="153"/>
      <c r="CM815" s="153"/>
      <c r="CN815" s="153"/>
    </row>
    <row r="816" spans="2:92" x14ac:dyDescent="0.35">
      <c r="B816" s="42" t="s">
        <v>3334</v>
      </c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  <c r="AC816" s="153"/>
      <c r="AD816" s="153"/>
      <c r="AE81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22</v>
      </c>
      <c r="AF816" s="188" t="s">
        <v>1602</v>
      </c>
      <c r="AG816" s="188" t="s">
        <v>1512</v>
      </c>
      <c r="AH816" s="188" t="s">
        <v>1571</v>
      </c>
      <c r="AI816" s="178" t="s">
        <v>3335</v>
      </c>
      <c r="AJ816" s="189" t="str">
        <f>_xlfn.CONCAT(tbl_Picklist_UniclassSL[[#This Row],[Code]]," : ",tbl_Picklist_UniclassSL[[#This Row],[Title]])</f>
        <v>SL_70_30_22 : Direct current (d.c.) distribution room</v>
      </c>
      <c r="AK816" s="153"/>
      <c r="AL816" s="153"/>
      <c r="AM816" s="153"/>
      <c r="AN816" s="153"/>
      <c r="AO816" s="153"/>
      <c r="AP816" s="153" t="str">
        <f ca="1"/>
        <v>SL_80_50_27 : Engine inspection pits</v>
      </c>
      <c r="AQ816" s="153"/>
      <c r="AU816" s="153"/>
      <c r="AV816" s="153"/>
      <c r="AW816" s="153"/>
      <c r="AX816" s="153"/>
      <c r="AY816" s="153"/>
      <c r="AZ816" s="153"/>
      <c r="BA816" s="153"/>
      <c r="BB816" s="153"/>
      <c r="BC816" s="153"/>
      <c r="BD816" s="153"/>
      <c r="BE816" s="153"/>
      <c r="BF816" s="153"/>
      <c r="BG816" s="153"/>
      <c r="BH816" s="153"/>
      <c r="BI816" s="153"/>
      <c r="BJ816" s="153"/>
      <c r="BK816" s="153"/>
      <c r="BL816" s="153"/>
      <c r="BM816" s="153"/>
      <c r="BN816" s="153"/>
      <c r="BO816" s="153"/>
      <c r="BP816" s="153"/>
      <c r="BQ816" s="153"/>
      <c r="BR816" s="153"/>
      <c r="BS816" s="153"/>
      <c r="BT816" s="153"/>
      <c r="BU816" s="153"/>
      <c r="BV816" s="153"/>
      <c r="BW816" s="153"/>
      <c r="BX816" s="153"/>
      <c r="BY816" s="153"/>
      <c r="BZ816" s="153"/>
      <c r="CA816" s="153"/>
      <c r="CB816" s="153"/>
      <c r="CC816" s="153"/>
      <c r="CD816" s="153"/>
      <c r="CE816" s="153"/>
      <c r="CF816" s="153"/>
      <c r="CG816" s="153"/>
      <c r="CH816" s="153"/>
      <c r="CI816" s="153"/>
      <c r="CJ816" s="153"/>
      <c r="CK816" s="153"/>
      <c r="CL816" s="153"/>
      <c r="CM816" s="153"/>
      <c r="CN816" s="153"/>
    </row>
    <row r="817" spans="2:92" x14ac:dyDescent="0.35">
      <c r="B817" s="42" t="s">
        <v>3336</v>
      </c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  <c r="AC817" s="153"/>
      <c r="AD817" s="153"/>
      <c r="AE81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26</v>
      </c>
      <c r="AF817" s="188" t="s">
        <v>1602</v>
      </c>
      <c r="AG817" s="188" t="s">
        <v>1512</v>
      </c>
      <c r="AH817" s="188" t="s">
        <v>1902</v>
      </c>
      <c r="AI817" s="178" t="s">
        <v>3337</v>
      </c>
      <c r="AJ817" s="189" t="str">
        <f>_xlfn.CONCAT(tbl_Picklist_UniclassSL[[#This Row],[Code]]," : ",tbl_Picklist_UniclassSL[[#This Row],[Title]])</f>
        <v>SL_70_30_26 : Electrical distribution pedestals</v>
      </c>
      <c r="AK817" s="153"/>
      <c r="AL817" s="153"/>
      <c r="AM817" s="153"/>
      <c r="AN817" s="153"/>
      <c r="AO817" s="153"/>
      <c r="AP817" s="153" t="str">
        <f ca="1"/>
        <v>SL_80_50_28 : Engine servicing areas</v>
      </c>
      <c r="AQ817" s="153"/>
      <c r="AU817" s="153"/>
      <c r="AV817" s="153"/>
      <c r="AW817" s="153"/>
      <c r="AX817" s="153"/>
      <c r="AY817" s="153"/>
      <c r="AZ817" s="153"/>
      <c r="BA817" s="153"/>
      <c r="BB817" s="153"/>
      <c r="BC817" s="153"/>
      <c r="BD817" s="153"/>
      <c r="BE817" s="153"/>
      <c r="BF817" s="153"/>
      <c r="BG817" s="153"/>
      <c r="BH817" s="153"/>
      <c r="BI817" s="153"/>
      <c r="BJ817" s="153"/>
      <c r="BK817" s="153"/>
      <c r="BL817" s="153"/>
      <c r="BM817" s="153"/>
      <c r="BN817" s="153"/>
      <c r="BO817" s="153"/>
      <c r="BP817" s="153"/>
      <c r="BQ817" s="153"/>
      <c r="BR817" s="153"/>
      <c r="BS817" s="153"/>
      <c r="BT817" s="153"/>
      <c r="BU817" s="153"/>
      <c r="BV817" s="153"/>
      <c r="BW817" s="153"/>
      <c r="BX817" s="153"/>
      <c r="BY817" s="153"/>
      <c r="BZ817" s="153"/>
      <c r="CA817" s="153"/>
      <c r="CB817" s="153"/>
      <c r="CC817" s="153"/>
      <c r="CD817" s="153"/>
      <c r="CE817" s="153"/>
      <c r="CF817" s="153"/>
      <c r="CG817" s="153"/>
      <c r="CH817" s="153"/>
      <c r="CI817" s="153"/>
      <c r="CJ817" s="153"/>
      <c r="CK817" s="153"/>
      <c r="CL817" s="153"/>
      <c r="CM817" s="153"/>
      <c r="CN817" s="153"/>
    </row>
    <row r="818" spans="2:92" x14ac:dyDescent="0.35">
      <c r="B818" s="42" t="s">
        <v>3338</v>
      </c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  <c r="AC818" s="153"/>
      <c r="AD818" s="153"/>
      <c r="AE81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45</v>
      </c>
      <c r="AF818" s="188" t="s">
        <v>1602</v>
      </c>
      <c r="AG818" s="188" t="s">
        <v>1512</v>
      </c>
      <c r="AH818" s="188" t="s">
        <v>1489</v>
      </c>
      <c r="AI818" s="178" t="s">
        <v>3339</v>
      </c>
      <c r="AJ818" s="189" t="str">
        <f>_xlfn.CONCAT(tbl_Picklist_UniclassSL[[#This Row],[Code]]," : ",tbl_Picklist_UniclassSL[[#This Row],[Title]])</f>
        <v>SL_70_30_45 : Low-voltage electricity substation chambers</v>
      </c>
      <c r="AK818" s="153"/>
      <c r="AL818" s="153"/>
      <c r="AM818" s="153"/>
      <c r="AN818" s="153"/>
      <c r="AO818" s="153"/>
      <c r="AP818" s="153" t="str">
        <f ca="1"/>
        <v>SL_80_50_29 : Engine wash areas</v>
      </c>
      <c r="AQ818" s="153"/>
      <c r="AU818" s="153"/>
      <c r="AV818" s="153"/>
      <c r="AW818" s="153"/>
      <c r="AX818" s="153"/>
      <c r="AY818" s="153"/>
      <c r="AZ818" s="153"/>
      <c r="BA818" s="153"/>
      <c r="BB818" s="153"/>
      <c r="BC818" s="153"/>
      <c r="BD818" s="153"/>
      <c r="BE818" s="153"/>
      <c r="BF818" s="153"/>
      <c r="BG818" s="153"/>
      <c r="BH818" s="153"/>
      <c r="BI818" s="153"/>
      <c r="BJ818" s="153"/>
      <c r="BK818" s="153"/>
      <c r="BL818" s="153"/>
      <c r="BM818" s="153"/>
      <c r="BN818" s="153"/>
      <c r="BO818" s="153"/>
      <c r="BP818" s="153"/>
      <c r="BQ818" s="153"/>
      <c r="BR818" s="153"/>
      <c r="BS818" s="153"/>
      <c r="BT818" s="153"/>
      <c r="BU818" s="153"/>
      <c r="BV818" s="153"/>
      <c r="BW818" s="153"/>
      <c r="BX818" s="153"/>
      <c r="BY818" s="153"/>
      <c r="BZ818" s="153"/>
      <c r="CA818" s="153"/>
      <c r="CB818" s="153"/>
      <c r="CC818" s="153"/>
      <c r="CD818" s="153"/>
      <c r="CE818" s="153"/>
      <c r="CF818" s="153"/>
      <c r="CG818" s="153"/>
      <c r="CH818" s="153"/>
      <c r="CI818" s="153"/>
      <c r="CJ818" s="153"/>
      <c r="CK818" s="153"/>
      <c r="CL818" s="153"/>
      <c r="CM818" s="153"/>
      <c r="CN818" s="153"/>
    </row>
    <row r="819" spans="2:92" x14ac:dyDescent="0.35">
      <c r="B819" s="42" t="s">
        <v>3340</v>
      </c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  <c r="AC819" s="153"/>
      <c r="AD819" s="153"/>
      <c r="AE81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52</v>
      </c>
      <c r="AF819" s="188" t="s">
        <v>1602</v>
      </c>
      <c r="AG819" s="188" t="s">
        <v>1512</v>
      </c>
      <c r="AH819" s="188" t="s">
        <v>1764</v>
      </c>
      <c r="AI819" s="178" t="s">
        <v>3341</v>
      </c>
      <c r="AJ819" s="189" t="str">
        <f>_xlfn.CONCAT(tbl_Picklist_UniclassSL[[#This Row],[Code]]," : ",tbl_Picklist_UniclassSL[[#This Row],[Title]])</f>
        <v>SL_70_30_52 : Metering room</v>
      </c>
      <c r="AK819" s="153"/>
      <c r="AL819" s="153"/>
      <c r="AM819" s="153"/>
      <c r="AN819" s="153"/>
      <c r="AO819" s="153"/>
      <c r="AP819" s="153" t="str">
        <f ca="1"/>
        <v>SL_80_50_44 : Railway junctions</v>
      </c>
      <c r="AQ819" s="153"/>
      <c r="AU819" s="153"/>
      <c r="AV819" s="153"/>
      <c r="AW819" s="153"/>
      <c r="AX819" s="153"/>
      <c r="AY819" s="153"/>
      <c r="AZ819" s="153"/>
      <c r="BA819" s="153"/>
      <c r="BB819" s="153"/>
      <c r="BC819" s="153"/>
      <c r="BD819" s="153"/>
      <c r="BE819" s="153"/>
      <c r="BF819" s="153"/>
      <c r="BG819" s="153"/>
      <c r="BH819" s="153"/>
      <c r="BI819" s="153"/>
      <c r="BJ819" s="153"/>
      <c r="BK819" s="153"/>
      <c r="BL819" s="153"/>
      <c r="BM819" s="153"/>
      <c r="BN819" s="153"/>
      <c r="BO819" s="153"/>
      <c r="BP819" s="153"/>
      <c r="BQ819" s="153"/>
      <c r="BR819" s="153"/>
      <c r="BS819" s="153"/>
      <c r="BT819" s="153"/>
      <c r="BU819" s="153"/>
      <c r="BV819" s="153"/>
      <c r="BW819" s="153"/>
      <c r="BX819" s="153"/>
      <c r="BY819" s="153"/>
      <c r="BZ819" s="153"/>
      <c r="CA819" s="153"/>
      <c r="CB819" s="153"/>
      <c r="CC819" s="153"/>
      <c r="CD819" s="153"/>
      <c r="CE819" s="153"/>
      <c r="CF819" s="153"/>
      <c r="CG819" s="153"/>
      <c r="CH819" s="153"/>
      <c r="CI819" s="153"/>
      <c r="CJ819" s="153"/>
      <c r="CK819" s="153"/>
      <c r="CL819" s="153"/>
      <c r="CM819" s="153"/>
      <c r="CN819" s="153"/>
    </row>
    <row r="820" spans="2:92" x14ac:dyDescent="0.35">
      <c r="B820" s="42" t="s">
        <v>3342</v>
      </c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  <c r="AC820" s="153"/>
      <c r="AD820" s="153"/>
      <c r="AE82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83</v>
      </c>
      <c r="AF820" s="188" t="s">
        <v>1602</v>
      </c>
      <c r="AG820" s="188" t="s">
        <v>1512</v>
      </c>
      <c r="AH820" s="188" t="s">
        <v>2439</v>
      </c>
      <c r="AI820" s="178" t="s">
        <v>3343</v>
      </c>
      <c r="AJ820" s="189" t="str">
        <f>_xlfn.CONCAT(tbl_Picklist_UniclassSL[[#This Row],[Code]]," : ",tbl_Picklist_UniclassSL[[#This Row],[Title]])</f>
        <v>SL_70_30_83 : Substation bays</v>
      </c>
      <c r="AK820" s="153"/>
      <c r="AL820" s="153"/>
      <c r="AM820" s="153"/>
      <c r="AN820" s="153"/>
      <c r="AO820" s="153"/>
      <c r="AP820" s="153" t="str">
        <f ca="1"/>
        <v>SL_80_50_47 : Light rail stops</v>
      </c>
      <c r="AQ820" s="153"/>
      <c r="AU820" s="153"/>
      <c r="AV820" s="153"/>
      <c r="AW820" s="153"/>
      <c r="AX820" s="153"/>
      <c r="AY820" s="153"/>
      <c r="AZ820" s="153"/>
      <c r="BA820" s="153"/>
      <c r="BB820" s="153"/>
      <c r="BC820" s="153"/>
      <c r="BD820" s="153"/>
      <c r="BE820" s="153"/>
      <c r="BF820" s="153"/>
      <c r="BG820" s="153"/>
      <c r="BH820" s="153"/>
      <c r="BI820" s="153"/>
      <c r="BJ820" s="153"/>
      <c r="BK820" s="153"/>
      <c r="BL820" s="153"/>
      <c r="BM820" s="153"/>
      <c r="BN820" s="153"/>
      <c r="BO820" s="153"/>
      <c r="BP820" s="153"/>
      <c r="BQ820" s="153"/>
      <c r="BR820" s="153"/>
      <c r="BS820" s="153"/>
      <c r="BT820" s="153"/>
      <c r="BU820" s="153"/>
      <c r="BV820" s="153"/>
      <c r="BW820" s="153"/>
      <c r="BX820" s="153"/>
      <c r="BY820" s="153"/>
      <c r="BZ820" s="153"/>
      <c r="CA820" s="153"/>
      <c r="CB820" s="153"/>
      <c r="CC820" s="153"/>
      <c r="CD820" s="153"/>
      <c r="CE820" s="153"/>
      <c r="CF820" s="153"/>
      <c r="CG820" s="153"/>
      <c r="CH820" s="153"/>
      <c r="CI820" s="153"/>
      <c r="CJ820" s="153"/>
      <c r="CK820" s="153"/>
      <c r="CL820" s="153"/>
      <c r="CM820" s="153"/>
      <c r="CN820" s="153"/>
    </row>
    <row r="821" spans="2:92" x14ac:dyDescent="0.35">
      <c r="B821" s="42" t="s">
        <v>3344</v>
      </c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  <c r="AC821" s="153"/>
      <c r="AD821" s="153"/>
      <c r="AE82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0_30_92</v>
      </c>
      <c r="AF821" s="188" t="s">
        <v>1602</v>
      </c>
      <c r="AG821" s="188" t="s">
        <v>1512</v>
      </c>
      <c r="AH821" s="188" t="s">
        <v>3172</v>
      </c>
      <c r="AI821" s="178" t="s">
        <v>3345</v>
      </c>
      <c r="AJ821" s="189" t="str">
        <f>_xlfn.CONCAT(tbl_Picklist_UniclassSL[[#This Row],[Code]]," : ",tbl_Picklist_UniclassSL[[#This Row],[Title]])</f>
        <v>SL_70_30_92 : Uninterruptible power supply rooms</v>
      </c>
      <c r="AK821" s="153"/>
      <c r="AL821" s="153"/>
      <c r="AM821" s="153"/>
      <c r="AN821" s="153"/>
      <c r="AO821" s="153"/>
      <c r="AP821" s="153" t="str">
        <f ca="1"/>
        <v>SL_80_50_50 : Marshalling yards</v>
      </c>
      <c r="AQ821" s="153"/>
      <c r="AU821" s="153"/>
      <c r="AV821" s="153"/>
      <c r="AW821" s="153"/>
      <c r="AX821" s="153"/>
      <c r="AY821" s="153"/>
      <c r="AZ821" s="153"/>
      <c r="BA821" s="153"/>
      <c r="BB821" s="153"/>
      <c r="BC821" s="153"/>
      <c r="BD821" s="153"/>
      <c r="BE821" s="153"/>
      <c r="BF821" s="153"/>
      <c r="BG821" s="153"/>
      <c r="BH821" s="153"/>
      <c r="BI821" s="153"/>
      <c r="BJ821" s="153"/>
      <c r="BK821" s="153"/>
      <c r="BL821" s="153"/>
      <c r="BM821" s="153"/>
      <c r="BN821" s="153"/>
      <c r="BO821" s="153"/>
      <c r="BP821" s="153"/>
      <c r="BQ821" s="153"/>
      <c r="BR821" s="153"/>
      <c r="BS821" s="153"/>
      <c r="BT821" s="153"/>
      <c r="BU821" s="153"/>
      <c r="BV821" s="153"/>
      <c r="BW821" s="153"/>
      <c r="BX821" s="153"/>
      <c r="BY821" s="153"/>
      <c r="BZ821" s="153"/>
      <c r="CA821" s="153"/>
      <c r="CB821" s="153"/>
      <c r="CC821" s="153"/>
      <c r="CD821" s="153"/>
      <c r="CE821" s="153"/>
      <c r="CF821" s="153"/>
      <c r="CG821" s="153"/>
      <c r="CH821" s="153"/>
      <c r="CI821" s="153"/>
      <c r="CJ821" s="153"/>
      <c r="CK821" s="153"/>
      <c r="CL821" s="153"/>
      <c r="CM821" s="153"/>
      <c r="CN821" s="153"/>
    </row>
    <row r="822" spans="2:92" x14ac:dyDescent="0.35">
      <c r="B822" s="42" t="s">
        <v>3346</v>
      </c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  <c r="AC822" s="153"/>
      <c r="AD822" s="153"/>
      <c r="AE82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</v>
      </c>
      <c r="AF822" s="188" t="s">
        <v>1713</v>
      </c>
      <c r="AG822" s="188"/>
      <c r="AH822" s="188"/>
      <c r="AI822" s="178" t="s">
        <v>3347</v>
      </c>
      <c r="AJ822" s="189" t="str">
        <f>_xlfn.CONCAT(tbl_Picklist_UniclassSL[[#This Row],[Code]]," : ",tbl_Picklist_UniclassSL[[#This Row],[Title]])</f>
        <v>SL_75 : Communications, security, safety and protection spaces</v>
      </c>
      <c r="AK822" s="153"/>
      <c r="AL822" s="153"/>
      <c r="AM822" s="153"/>
      <c r="AN822" s="153"/>
      <c r="AO822" s="153"/>
      <c r="AP822" s="153" t="str">
        <f ca="1"/>
        <v>SL_80_50_58 : Railway overpasses</v>
      </c>
      <c r="AQ822" s="153"/>
      <c r="AU822" s="153"/>
      <c r="AV822" s="153"/>
      <c r="AW822" s="153"/>
      <c r="AX822" s="153"/>
      <c r="AY822" s="153"/>
      <c r="AZ822" s="153"/>
      <c r="BA822" s="153"/>
      <c r="BB822" s="153"/>
      <c r="BC822" s="153"/>
      <c r="BD822" s="153"/>
      <c r="BE822" s="153"/>
      <c r="BF822" s="153"/>
      <c r="BG822" s="153"/>
      <c r="BH822" s="153"/>
      <c r="BI822" s="153"/>
      <c r="BJ822" s="153"/>
      <c r="BK822" s="153"/>
      <c r="BL822" s="153"/>
      <c r="BM822" s="153"/>
      <c r="BN822" s="153"/>
      <c r="BO822" s="153"/>
      <c r="BP822" s="153"/>
      <c r="BQ822" s="153"/>
      <c r="BR822" s="153"/>
      <c r="BS822" s="153"/>
      <c r="BT822" s="153"/>
      <c r="BU822" s="153"/>
      <c r="BV822" s="153"/>
      <c r="BW822" s="153"/>
      <c r="BX822" s="153"/>
      <c r="BY822" s="153"/>
      <c r="BZ822" s="153"/>
      <c r="CA822" s="153"/>
      <c r="CB822" s="153"/>
      <c r="CC822" s="153"/>
      <c r="CD822" s="153"/>
      <c r="CE822" s="153"/>
      <c r="CF822" s="153"/>
      <c r="CG822" s="153"/>
      <c r="CH822" s="153"/>
      <c r="CI822" s="153"/>
      <c r="CJ822" s="153"/>
      <c r="CK822" s="153"/>
      <c r="CL822" s="153"/>
      <c r="CM822" s="153"/>
      <c r="CN822" s="153"/>
    </row>
    <row r="823" spans="2:92" x14ac:dyDescent="0.35">
      <c r="B823" s="42" t="s">
        <v>3348</v>
      </c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  <c r="AC823" s="153"/>
      <c r="AD823" s="153"/>
      <c r="AE82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</v>
      </c>
      <c r="AF823" s="188" t="s">
        <v>1713</v>
      </c>
      <c r="AG823" s="188" t="s">
        <v>1368</v>
      </c>
      <c r="AH823" s="188"/>
      <c r="AI823" s="178" t="s">
        <v>3349</v>
      </c>
      <c r="AJ823" s="189" t="str">
        <f>_xlfn.CONCAT(tbl_Picklist_UniclassSL[[#This Row],[Code]]," : ",tbl_Picklist_UniclassSL[[#This Row],[Title]])</f>
        <v>SL_75_10 : Communications spaces</v>
      </c>
      <c r="AK823" s="153"/>
      <c r="AL823" s="153"/>
      <c r="AM823" s="153"/>
      <c r="AN823" s="153"/>
      <c r="AO823" s="153"/>
      <c r="AP823" s="153" t="str">
        <f ca="1"/>
        <v>SL_80_50_70 : Rail repair spaces</v>
      </c>
      <c r="AQ823" s="153"/>
      <c r="AU823" s="153"/>
      <c r="AV823" s="153"/>
      <c r="AW823" s="153"/>
      <c r="AX823" s="153"/>
      <c r="AY823" s="153"/>
      <c r="AZ823" s="153"/>
      <c r="BA823" s="153"/>
      <c r="BB823" s="153"/>
      <c r="BC823" s="153"/>
      <c r="BD823" s="153"/>
      <c r="BE823" s="153"/>
      <c r="BF823" s="153"/>
      <c r="BG823" s="153"/>
      <c r="BH823" s="153"/>
      <c r="BI823" s="153"/>
      <c r="BJ823" s="153"/>
      <c r="BK823" s="153"/>
      <c r="BL823" s="153"/>
      <c r="BM823" s="153"/>
      <c r="BN823" s="153"/>
      <c r="BO823" s="153"/>
      <c r="BP823" s="153"/>
      <c r="BQ823" s="153"/>
      <c r="BR823" s="153"/>
      <c r="BS823" s="153"/>
      <c r="BT823" s="153"/>
      <c r="BU823" s="153"/>
      <c r="BV823" s="153"/>
      <c r="BW823" s="153"/>
      <c r="BX823" s="153"/>
      <c r="BY823" s="153"/>
      <c r="BZ823" s="153"/>
      <c r="CA823" s="153"/>
      <c r="CB823" s="153"/>
      <c r="CC823" s="153"/>
      <c r="CD823" s="153"/>
      <c r="CE823" s="153"/>
      <c r="CF823" s="153"/>
      <c r="CG823" s="153"/>
      <c r="CH823" s="153"/>
      <c r="CI823" s="153"/>
      <c r="CJ823" s="153"/>
      <c r="CK823" s="153"/>
      <c r="CL823" s="153"/>
      <c r="CM823" s="153"/>
      <c r="CN823" s="153"/>
    </row>
    <row r="824" spans="2:92" x14ac:dyDescent="0.35">
      <c r="B824" s="42" t="s">
        <v>3350</v>
      </c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  <c r="AC824" s="153"/>
      <c r="AD824" s="153"/>
      <c r="AE82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21</v>
      </c>
      <c r="AF824" s="188" t="s">
        <v>1713</v>
      </c>
      <c r="AG824" s="188" t="s">
        <v>1368</v>
      </c>
      <c r="AH824" s="188" t="s">
        <v>1891</v>
      </c>
      <c r="AI824" s="178" t="s">
        <v>3351</v>
      </c>
      <c r="AJ824" s="189" t="str">
        <f>_xlfn.CONCAT(tbl_Picklist_UniclassSL[[#This Row],[Code]]," : ",tbl_Picklist_UniclassSL[[#This Row],[Title]])</f>
        <v>SL_75_10_21 : Communications equipment rooms</v>
      </c>
      <c r="AK824" s="153"/>
      <c r="AL824" s="153"/>
      <c r="AM824" s="153"/>
      <c r="AN824" s="153"/>
      <c r="AO824" s="153"/>
      <c r="AP824" s="153" t="str">
        <f ca="1"/>
        <v>SL_80_50_71 : Railway side reservations</v>
      </c>
      <c r="AQ824" s="153"/>
      <c r="AU824" s="153"/>
      <c r="AV824" s="153"/>
      <c r="AW824" s="153"/>
      <c r="AX824" s="153"/>
      <c r="AY824" s="153"/>
      <c r="AZ824" s="153"/>
      <c r="BA824" s="153"/>
      <c r="BB824" s="153"/>
      <c r="BC824" s="153"/>
      <c r="BD824" s="153"/>
      <c r="BE824" s="153"/>
      <c r="BF824" s="153"/>
      <c r="BG824" s="153"/>
      <c r="BH824" s="153"/>
      <c r="BI824" s="153"/>
      <c r="BJ824" s="153"/>
      <c r="BK824" s="153"/>
      <c r="BL824" s="153"/>
      <c r="BM824" s="153"/>
      <c r="BN824" s="153"/>
      <c r="BO824" s="153"/>
      <c r="BP824" s="153"/>
      <c r="BQ824" s="153"/>
      <c r="BR824" s="153"/>
      <c r="BS824" s="153"/>
      <c r="BT824" s="153"/>
      <c r="BU824" s="153"/>
      <c r="BV824" s="153"/>
      <c r="BW824" s="153"/>
      <c r="BX824" s="153"/>
      <c r="BY824" s="153"/>
      <c r="BZ824" s="153"/>
      <c r="CA824" s="153"/>
      <c r="CB824" s="153"/>
      <c r="CC824" s="153"/>
      <c r="CD824" s="153"/>
      <c r="CE824" s="153"/>
      <c r="CF824" s="153"/>
      <c r="CG824" s="153"/>
      <c r="CH824" s="153"/>
      <c r="CI824" s="153"/>
      <c r="CJ824" s="153"/>
      <c r="CK824" s="153"/>
      <c r="CL824" s="153"/>
      <c r="CM824" s="153"/>
      <c r="CN824" s="153"/>
    </row>
    <row r="825" spans="2:92" x14ac:dyDescent="0.35">
      <c r="B825" s="42" t="s">
        <v>3352</v>
      </c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  <c r="AC825" s="153"/>
      <c r="AD825" s="153"/>
      <c r="AE82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23</v>
      </c>
      <c r="AF825" s="188" t="s">
        <v>1713</v>
      </c>
      <c r="AG825" s="188" t="s">
        <v>1368</v>
      </c>
      <c r="AH825" s="188" t="s">
        <v>1700</v>
      </c>
      <c r="AI825" s="178" t="s">
        <v>3353</v>
      </c>
      <c r="AJ825" s="189" t="str">
        <f>_xlfn.CONCAT(tbl_Picklist_UniclassSL[[#This Row],[Code]]," : ",tbl_Picklist_UniclassSL[[#This Row],[Title]])</f>
        <v>SL_75_10_23 : Digital data transmission networks</v>
      </c>
      <c r="AK825" s="153"/>
      <c r="AL825" s="153"/>
      <c r="AM825" s="153"/>
      <c r="AN825" s="153"/>
      <c r="AO825" s="153"/>
      <c r="AP825" s="153" t="str">
        <f ca="1"/>
        <v>SL_80_50_72 : Railway lines</v>
      </c>
      <c r="AQ825" s="153"/>
      <c r="AU825" s="153"/>
      <c r="AV825" s="153"/>
      <c r="AW825" s="153"/>
      <c r="AX825" s="153"/>
      <c r="AY825" s="153"/>
      <c r="AZ825" s="153"/>
      <c r="BA825" s="153"/>
      <c r="BB825" s="153"/>
      <c r="BC825" s="153"/>
      <c r="BD825" s="153"/>
      <c r="BE825" s="153"/>
      <c r="BF825" s="153"/>
      <c r="BG825" s="153"/>
      <c r="BH825" s="153"/>
      <c r="BI825" s="153"/>
      <c r="BJ825" s="153"/>
      <c r="BK825" s="153"/>
      <c r="BL825" s="153"/>
      <c r="BM825" s="153"/>
      <c r="BN825" s="153"/>
      <c r="BO825" s="153"/>
      <c r="BP825" s="153"/>
      <c r="BQ825" s="153"/>
      <c r="BR825" s="153"/>
      <c r="BS825" s="153"/>
      <c r="BT825" s="153"/>
      <c r="BU825" s="153"/>
      <c r="BV825" s="153"/>
      <c r="BW825" s="153"/>
      <c r="BX825" s="153"/>
      <c r="BY825" s="153"/>
      <c r="BZ825" s="153"/>
      <c r="CA825" s="153"/>
      <c r="CB825" s="153"/>
      <c r="CC825" s="153"/>
      <c r="CD825" s="153"/>
      <c r="CE825" s="153"/>
      <c r="CF825" s="153"/>
      <c r="CG825" s="153"/>
      <c r="CH825" s="153"/>
      <c r="CI825" s="153"/>
      <c r="CJ825" s="153"/>
      <c r="CK825" s="153"/>
      <c r="CL825" s="153"/>
      <c r="CM825" s="153"/>
      <c r="CN825" s="153"/>
    </row>
    <row r="826" spans="2:92" x14ac:dyDescent="0.35">
      <c r="B826" s="42" t="s">
        <v>3354</v>
      </c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  <c r="AC826" s="153"/>
      <c r="AD826" s="153"/>
      <c r="AE82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70</v>
      </c>
      <c r="AF826" s="188" t="s">
        <v>1713</v>
      </c>
      <c r="AG826" s="188" t="s">
        <v>1368</v>
      </c>
      <c r="AH826" s="188" t="s">
        <v>1602</v>
      </c>
      <c r="AI826" s="178" t="s">
        <v>3355</v>
      </c>
      <c r="AJ826" s="189" t="str">
        <f>_xlfn.CONCAT(tbl_Picklist_UniclassSL[[#This Row],[Code]]," : ",tbl_Picklist_UniclassSL[[#This Row],[Title]])</f>
        <v>SL_75_10_70 : Radio broadcast control booths</v>
      </c>
      <c r="AK826" s="153"/>
      <c r="AL826" s="153"/>
      <c r="AM826" s="153"/>
      <c r="AN826" s="153"/>
      <c r="AO826" s="153"/>
      <c r="AP826" s="153" t="str">
        <f ca="1"/>
        <v>SL_80_50_74 : Railway sections</v>
      </c>
      <c r="AQ826" s="153"/>
      <c r="AU826" s="153"/>
      <c r="AV826" s="153"/>
      <c r="AW826" s="153"/>
      <c r="AX826" s="153"/>
      <c r="AY826" s="153"/>
      <c r="AZ826" s="153"/>
      <c r="BA826" s="153"/>
      <c r="BB826" s="153"/>
      <c r="BC826" s="153"/>
      <c r="BD826" s="153"/>
      <c r="BE826" s="153"/>
      <c r="BF826" s="153"/>
      <c r="BG826" s="153"/>
      <c r="BH826" s="153"/>
      <c r="BI826" s="153"/>
      <c r="BJ826" s="153"/>
      <c r="BK826" s="153"/>
      <c r="BL826" s="153"/>
      <c r="BM826" s="153"/>
      <c r="BN826" s="153"/>
      <c r="BO826" s="153"/>
      <c r="BP826" s="153"/>
      <c r="BQ826" s="153"/>
      <c r="BR826" s="153"/>
      <c r="BS826" s="153"/>
      <c r="BT826" s="153"/>
      <c r="BU826" s="153"/>
      <c r="BV826" s="153"/>
      <c r="BW826" s="153"/>
      <c r="BX826" s="153"/>
      <c r="BY826" s="153"/>
      <c r="BZ826" s="153"/>
      <c r="CA826" s="153"/>
      <c r="CB826" s="153"/>
      <c r="CC826" s="153"/>
      <c r="CD826" s="153"/>
      <c r="CE826" s="153"/>
      <c r="CF826" s="153"/>
      <c r="CG826" s="153"/>
      <c r="CH826" s="153"/>
      <c r="CI826" s="153"/>
      <c r="CJ826" s="153"/>
      <c r="CK826" s="153"/>
      <c r="CL826" s="153"/>
      <c r="CM826" s="153"/>
      <c r="CN826" s="153"/>
    </row>
    <row r="827" spans="2:92" x14ac:dyDescent="0.35">
      <c r="B827" s="42" t="s">
        <v>3356</v>
      </c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  <c r="AC827" s="153"/>
      <c r="AD827" s="153"/>
      <c r="AE82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73</v>
      </c>
      <c r="AF827" s="188" t="s">
        <v>1713</v>
      </c>
      <c r="AG827" s="188" t="s">
        <v>1368</v>
      </c>
      <c r="AH827" s="188" t="s">
        <v>1482</v>
      </c>
      <c r="AI827" s="178" t="s">
        <v>3357</v>
      </c>
      <c r="AJ827" s="189" t="str">
        <f>_xlfn.CONCAT(tbl_Picklist_UniclassSL[[#This Row],[Code]]," : ",tbl_Picklist_UniclassSL[[#This Row],[Title]])</f>
        <v>SL_75_10_73 : Radio studios</v>
      </c>
      <c r="AK827" s="153"/>
      <c r="AL827" s="153"/>
      <c r="AM827" s="153"/>
      <c r="AN827" s="153"/>
      <c r="AO827" s="153"/>
      <c r="AP827" s="153" t="str">
        <f ca="1"/>
        <v>SL_80_50_76 : Railway sidings</v>
      </c>
      <c r="AQ827" s="153"/>
      <c r="AU827" s="153"/>
      <c r="AV827" s="153"/>
      <c r="AW827" s="153"/>
      <c r="AX827" s="153"/>
      <c r="AY827" s="153"/>
      <c r="AZ827" s="153"/>
      <c r="BA827" s="153"/>
      <c r="BB827" s="153"/>
      <c r="BC827" s="153"/>
      <c r="BD827" s="153"/>
      <c r="BE827" s="153"/>
      <c r="BF827" s="153"/>
      <c r="BG827" s="153"/>
      <c r="BH827" s="153"/>
      <c r="BI827" s="153"/>
      <c r="BJ827" s="153"/>
      <c r="BK827" s="153"/>
      <c r="BL827" s="153"/>
      <c r="BM827" s="153"/>
      <c r="BN827" s="153"/>
      <c r="BO827" s="153"/>
      <c r="BP827" s="153"/>
      <c r="BQ827" s="153"/>
      <c r="BR827" s="153"/>
      <c r="BS827" s="153"/>
      <c r="BT827" s="153"/>
      <c r="BU827" s="153"/>
      <c r="BV827" s="153"/>
      <c r="BW827" s="153"/>
      <c r="BX827" s="153"/>
      <c r="BY827" s="153"/>
      <c r="BZ827" s="153"/>
      <c r="CA827" s="153"/>
      <c r="CB827" s="153"/>
      <c r="CC827" s="153"/>
      <c r="CD827" s="153"/>
      <c r="CE827" s="153"/>
      <c r="CF827" s="153"/>
      <c r="CG827" s="153"/>
      <c r="CH827" s="153"/>
      <c r="CI827" s="153"/>
      <c r="CJ827" s="153"/>
      <c r="CK827" s="153"/>
      <c r="CL827" s="153"/>
      <c r="CM827" s="153"/>
      <c r="CN827" s="153"/>
    </row>
    <row r="828" spans="2:92" x14ac:dyDescent="0.35">
      <c r="B828" s="42" t="s">
        <v>3358</v>
      </c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  <c r="AC828" s="153"/>
      <c r="AD828" s="153"/>
      <c r="AE82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88</v>
      </c>
      <c r="AF828" s="188" t="s">
        <v>1713</v>
      </c>
      <c r="AG828" s="188" t="s">
        <v>1368</v>
      </c>
      <c r="AH828" s="188" t="s">
        <v>2083</v>
      </c>
      <c r="AI828" s="178" t="s">
        <v>3359</v>
      </c>
      <c r="AJ828" s="189" t="str">
        <f>_xlfn.CONCAT(tbl_Picklist_UniclassSL[[#This Row],[Code]]," : ",tbl_Picklist_UniclassSL[[#This Row],[Title]])</f>
        <v>SL_75_10_88 : Telecommunications control spaces</v>
      </c>
      <c r="AK828" s="153"/>
      <c r="AL828" s="153"/>
      <c r="AM828" s="153"/>
      <c r="AN828" s="153"/>
      <c r="AO828" s="153"/>
      <c r="AP828" s="153" t="str">
        <f ca="1"/>
        <v>SL_80_50_77 : Railway signal control spaces</v>
      </c>
      <c r="AQ828" s="153"/>
      <c r="AU828" s="153"/>
      <c r="AV828" s="153"/>
      <c r="AW828" s="153"/>
      <c r="AX828" s="153"/>
      <c r="AY828" s="153"/>
      <c r="AZ828" s="153"/>
      <c r="BA828" s="153"/>
      <c r="BB828" s="153"/>
      <c r="BC828" s="153"/>
      <c r="BD828" s="153"/>
      <c r="BE828" s="153"/>
      <c r="BF828" s="153"/>
      <c r="BG828" s="153"/>
      <c r="BH828" s="153"/>
      <c r="BI828" s="153"/>
      <c r="BJ828" s="153"/>
      <c r="BK828" s="153"/>
      <c r="BL828" s="153"/>
      <c r="BM828" s="153"/>
      <c r="BN828" s="153"/>
      <c r="BO828" s="153"/>
      <c r="BP828" s="153"/>
      <c r="BQ828" s="153"/>
      <c r="BR828" s="153"/>
      <c r="BS828" s="153"/>
      <c r="BT828" s="153"/>
      <c r="BU828" s="153"/>
      <c r="BV828" s="153"/>
      <c r="BW828" s="153"/>
      <c r="BX828" s="153"/>
      <c r="BY828" s="153"/>
      <c r="BZ828" s="153"/>
      <c r="CA828" s="153"/>
      <c r="CB828" s="153"/>
      <c r="CC828" s="153"/>
      <c r="CD828" s="153"/>
      <c r="CE828" s="153"/>
      <c r="CF828" s="153"/>
      <c r="CG828" s="153"/>
      <c r="CH828" s="153"/>
      <c r="CI828" s="153"/>
      <c r="CJ828" s="153"/>
      <c r="CK828" s="153"/>
      <c r="CL828" s="153"/>
      <c r="CM828" s="153"/>
      <c r="CN828" s="153"/>
    </row>
    <row r="829" spans="2:92" x14ac:dyDescent="0.35">
      <c r="B829" s="42" t="s">
        <v>3360</v>
      </c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  <c r="AC829" s="153"/>
      <c r="AD829" s="153"/>
      <c r="AE82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89</v>
      </c>
      <c r="AF829" s="188" t="s">
        <v>1713</v>
      </c>
      <c r="AG829" s="188" t="s">
        <v>1368</v>
      </c>
      <c r="AH829" s="188" t="s">
        <v>2442</v>
      </c>
      <c r="AI829" s="178" t="s">
        <v>3361</v>
      </c>
      <c r="AJ829" s="189" t="str">
        <f>_xlfn.CONCAT(tbl_Picklist_UniclassSL[[#This Row],[Code]]," : ",tbl_Picklist_UniclassSL[[#This Row],[Title]])</f>
        <v>SL_75_10_89 : Telephone boxes and booths</v>
      </c>
      <c r="AK829" s="153"/>
      <c r="AL829" s="153"/>
      <c r="AM829" s="153"/>
      <c r="AN829" s="153"/>
      <c r="AO829" s="153"/>
      <c r="AP829" s="153" t="str">
        <f ca="1"/>
        <v>SL_80_50_78 : Rolling stock inspection spaces</v>
      </c>
      <c r="AQ829" s="153"/>
      <c r="AU829" s="153"/>
      <c r="AV829" s="153"/>
      <c r="AW829" s="153"/>
      <c r="AX829" s="153"/>
      <c r="AY829" s="153"/>
      <c r="AZ829" s="153"/>
      <c r="BA829" s="153"/>
      <c r="BB829" s="153"/>
      <c r="BC829" s="153"/>
      <c r="BD829" s="153"/>
      <c r="BE829" s="153"/>
      <c r="BF829" s="153"/>
      <c r="BG829" s="153"/>
      <c r="BH829" s="153"/>
      <c r="BI829" s="153"/>
      <c r="BJ829" s="153"/>
      <c r="BK829" s="153"/>
      <c r="BL829" s="153"/>
      <c r="BM829" s="153"/>
      <c r="BN829" s="153"/>
      <c r="BO829" s="153"/>
      <c r="BP829" s="153"/>
      <c r="BQ829" s="153"/>
      <c r="BR829" s="153"/>
      <c r="BS829" s="153"/>
      <c r="BT829" s="153"/>
      <c r="BU829" s="153"/>
      <c r="BV829" s="153"/>
      <c r="BW829" s="153"/>
      <c r="BX829" s="153"/>
      <c r="BY829" s="153"/>
      <c r="BZ829" s="153"/>
      <c r="CA829" s="153"/>
      <c r="CB829" s="153"/>
      <c r="CC829" s="153"/>
      <c r="CD829" s="153"/>
      <c r="CE829" s="153"/>
      <c r="CF829" s="153"/>
      <c r="CG829" s="153"/>
      <c r="CH829" s="153"/>
      <c r="CI829" s="153"/>
      <c r="CJ829" s="153"/>
      <c r="CK829" s="153"/>
      <c r="CL829" s="153"/>
      <c r="CM829" s="153"/>
      <c r="CN829" s="153"/>
    </row>
    <row r="830" spans="2:92" x14ac:dyDescent="0.35">
      <c r="B830" s="42" t="s">
        <v>3362</v>
      </c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  <c r="AC830" s="153"/>
      <c r="AD830" s="153"/>
      <c r="AE83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90</v>
      </c>
      <c r="AF830" s="188" t="s">
        <v>1713</v>
      </c>
      <c r="AG830" s="188" t="s">
        <v>1368</v>
      </c>
      <c r="AH830" s="188" t="s">
        <v>1823</v>
      </c>
      <c r="AI830" s="178" t="s">
        <v>3363</v>
      </c>
      <c r="AJ830" s="189" t="str">
        <f>_xlfn.CONCAT(tbl_Picklist_UniclassSL[[#This Row],[Code]]," : ",tbl_Picklist_UniclassSL[[#This Row],[Title]])</f>
        <v>SL_75_10_90 : Telephone exchange spaces</v>
      </c>
      <c r="AK830" s="153"/>
      <c r="AL830" s="153"/>
      <c r="AM830" s="153"/>
      <c r="AN830" s="153"/>
      <c r="AO830" s="153"/>
      <c r="AP830" s="153" t="str">
        <f ca="1"/>
        <v>SL_80_50_79 : Signalling equipment rooms</v>
      </c>
      <c r="AQ830" s="153"/>
      <c r="AU830" s="153"/>
      <c r="AV830" s="153"/>
      <c r="AW830" s="153"/>
      <c r="AX830" s="153"/>
      <c r="AY830" s="153"/>
      <c r="AZ830" s="153"/>
      <c r="BA830" s="153"/>
      <c r="BB830" s="153"/>
      <c r="BC830" s="153"/>
      <c r="BD830" s="153"/>
      <c r="BE830" s="153"/>
      <c r="BF830" s="153"/>
      <c r="BG830" s="153"/>
      <c r="BH830" s="153"/>
      <c r="BI830" s="153"/>
      <c r="BJ830" s="153"/>
      <c r="BK830" s="153"/>
      <c r="BL830" s="153"/>
      <c r="BM830" s="153"/>
      <c r="BN830" s="153"/>
      <c r="BO830" s="153"/>
      <c r="BP830" s="153"/>
      <c r="BQ830" s="153"/>
      <c r="BR830" s="153"/>
      <c r="BS830" s="153"/>
      <c r="BT830" s="153"/>
      <c r="BU830" s="153"/>
      <c r="BV830" s="153"/>
      <c r="BW830" s="153"/>
      <c r="BX830" s="153"/>
      <c r="BY830" s="153"/>
      <c r="BZ830" s="153"/>
      <c r="CA830" s="153"/>
      <c r="CB830" s="153"/>
      <c r="CC830" s="153"/>
      <c r="CD830" s="153"/>
      <c r="CE830" s="153"/>
      <c r="CF830" s="153"/>
      <c r="CG830" s="153"/>
      <c r="CH830" s="153"/>
      <c r="CI830" s="153"/>
      <c r="CJ830" s="153"/>
      <c r="CK830" s="153"/>
      <c r="CL830" s="153"/>
      <c r="CM830" s="153"/>
      <c r="CN830" s="153"/>
    </row>
    <row r="831" spans="2:92" x14ac:dyDescent="0.35">
      <c r="B831" s="42" t="s">
        <v>3364</v>
      </c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  <c r="AC831" s="153"/>
      <c r="AD831" s="153"/>
      <c r="AE83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91</v>
      </c>
      <c r="AF831" s="188" t="s">
        <v>1713</v>
      </c>
      <c r="AG831" s="188" t="s">
        <v>1368</v>
      </c>
      <c r="AH831" s="188" t="s">
        <v>2231</v>
      </c>
      <c r="AI831" s="178" t="s">
        <v>3365</v>
      </c>
      <c r="AJ831" s="189" t="str">
        <f>_xlfn.CONCAT(tbl_Picklist_UniclassSL[[#This Row],[Code]]," : ",tbl_Picklist_UniclassSL[[#This Row],[Title]])</f>
        <v>SL_75_10_91 : Television broadcast control booths</v>
      </c>
      <c r="AK831" s="153"/>
      <c r="AL831" s="153"/>
      <c r="AM831" s="153"/>
      <c r="AN831" s="153"/>
      <c r="AO831" s="153"/>
      <c r="AP831" s="153" t="str">
        <f ca="1"/>
        <v>SL_80_50_80 : Single-sided platforms</v>
      </c>
      <c r="AQ831" s="153"/>
      <c r="AU831" s="153"/>
      <c r="AV831" s="153"/>
      <c r="AW831" s="153"/>
      <c r="AX831" s="153"/>
      <c r="AY831" s="153"/>
      <c r="AZ831" s="153"/>
      <c r="BA831" s="153"/>
      <c r="BB831" s="153"/>
      <c r="BC831" s="153"/>
      <c r="BD831" s="153"/>
      <c r="BE831" s="153"/>
      <c r="BF831" s="153"/>
      <c r="BG831" s="153"/>
      <c r="BH831" s="153"/>
      <c r="BI831" s="153"/>
      <c r="BJ831" s="153"/>
      <c r="BK831" s="153"/>
      <c r="BL831" s="153"/>
      <c r="BM831" s="153"/>
      <c r="BN831" s="153"/>
      <c r="BO831" s="153"/>
      <c r="BP831" s="153"/>
      <c r="BQ831" s="153"/>
      <c r="BR831" s="153"/>
      <c r="BS831" s="153"/>
      <c r="BT831" s="153"/>
      <c r="BU831" s="153"/>
      <c r="BV831" s="153"/>
      <c r="BW831" s="153"/>
      <c r="BX831" s="153"/>
      <c r="BY831" s="153"/>
      <c r="BZ831" s="153"/>
      <c r="CA831" s="153"/>
      <c r="CB831" s="153"/>
      <c r="CC831" s="153"/>
      <c r="CD831" s="153"/>
      <c r="CE831" s="153"/>
      <c r="CF831" s="153"/>
      <c r="CG831" s="153"/>
      <c r="CH831" s="153"/>
      <c r="CI831" s="153"/>
      <c r="CJ831" s="153"/>
      <c r="CK831" s="153"/>
      <c r="CL831" s="153"/>
      <c r="CM831" s="153"/>
      <c r="CN831" s="153"/>
    </row>
    <row r="832" spans="2:92" x14ac:dyDescent="0.35">
      <c r="B832" s="42" t="s">
        <v>3366</v>
      </c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  <c r="AC832" s="153"/>
      <c r="AD832" s="153"/>
      <c r="AE83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10_93</v>
      </c>
      <c r="AF832" s="188" t="s">
        <v>1713</v>
      </c>
      <c r="AG832" s="188" t="s">
        <v>1368</v>
      </c>
      <c r="AH832" s="188" t="s">
        <v>2234</v>
      </c>
      <c r="AI832" s="178" t="s">
        <v>3367</v>
      </c>
      <c r="AJ832" s="189" t="str">
        <f>_xlfn.CONCAT(tbl_Picklist_UniclassSL[[#This Row],[Code]]," : ",tbl_Picklist_UniclassSL[[#This Row],[Title]])</f>
        <v>SL_75_10_93 : Television studios</v>
      </c>
      <c r="AK832" s="153"/>
      <c r="AL832" s="153"/>
      <c r="AM832" s="153"/>
      <c r="AN832" s="153"/>
      <c r="AO832" s="153"/>
      <c r="AP832" s="153" t="str">
        <f ca="1"/>
        <v>SL_80_50_85 : Stabling yards</v>
      </c>
      <c r="AQ832" s="153"/>
      <c r="AU832" s="153"/>
      <c r="AV832" s="153"/>
      <c r="AW832" s="153"/>
      <c r="AX832" s="153"/>
      <c r="AY832" s="153"/>
      <c r="AZ832" s="153"/>
      <c r="BA832" s="153"/>
      <c r="BB832" s="153"/>
      <c r="BC832" s="153"/>
      <c r="BD832" s="153"/>
      <c r="BE832" s="153"/>
      <c r="BF832" s="153"/>
      <c r="BG832" s="153"/>
      <c r="BH832" s="153"/>
      <c r="BI832" s="153"/>
      <c r="BJ832" s="153"/>
      <c r="BK832" s="153"/>
      <c r="BL832" s="153"/>
      <c r="BM832" s="153"/>
      <c r="BN832" s="153"/>
      <c r="BO832" s="153"/>
      <c r="BP832" s="153"/>
      <c r="BQ832" s="153"/>
      <c r="BR832" s="153"/>
      <c r="BS832" s="153"/>
      <c r="BT832" s="153"/>
      <c r="BU832" s="153"/>
      <c r="BV832" s="153"/>
      <c r="BW832" s="153"/>
      <c r="BX832" s="153"/>
      <c r="BY832" s="153"/>
      <c r="BZ832" s="153"/>
      <c r="CA832" s="153"/>
      <c r="CB832" s="153"/>
      <c r="CC832" s="153"/>
      <c r="CD832" s="153"/>
      <c r="CE832" s="153"/>
      <c r="CF832" s="153"/>
      <c r="CG832" s="153"/>
      <c r="CH832" s="153"/>
      <c r="CI832" s="153"/>
      <c r="CJ832" s="153"/>
      <c r="CK832" s="153"/>
      <c r="CL832" s="153"/>
      <c r="CM832" s="153"/>
      <c r="CN832" s="153"/>
    </row>
    <row r="833" spans="2:92" x14ac:dyDescent="0.35">
      <c r="B833" s="42" t="s">
        <v>3368</v>
      </c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  <c r="AC833" s="153"/>
      <c r="AD833" s="153"/>
      <c r="AE83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30</v>
      </c>
      <c r="AF833" s="188" t="s">
        <v>1713</v>
      </c>
      <c r="AG833" s="188" t="s">
        <v>1512</v>
      </c>
      <c r="AH833" s="188"/>
      <c r="AI833" s="178" t="s">
        <v>3369</v>
      </c>
      <c r="AJ833" s="189" t="str">
        <f>_xlfn.CONCAT(tbl_Picklist_UniclassSL[[#This Row],[Code]]," : ",tbl_Picklist_UniclassSL[[#This Row],[Title]])</f>
        <v>SL_75_30 : Signalling spaces</v>
      </c>
      <c r="AK833" s="153"/>
      <c r="AL833" s="153"/>
      <c r="AM833" s="153"/>
      <c r="AN833" s="153"/>
      <c r="AO833" s="153"/>
      <c r="AP833" s="153" t="str">
        <f ca="1"/>
        <v>SL_80_50_88 : Track paralleling huts</v>
      </c>
      <c r="AQ833" s="153"/>
      <c r="AU833" s="153"/>
      <c r="AV833" s="153"/>
      <c r="AW833" s="153"/>
      <c r="AX833" s="153"/>
      <c r="AY833" s="153"/>
      <c r="AZ833" s="153"/>
      <c r="BA833" s="153"/>
      <c r="BB833" s="153"/>
      <c r="BC833" s="153"/>
      <c r="BD833" s="153"/>
      <c r="BE833" s="153"/>
      <c r="BF833" s="153"/>
      <c r="BG833" s="153"/>
      <c r="BH833" s="153"/>
      <c r="BI833" s="153"/>
      <c r="BJ833" s="153"/>
      <c r="BK833" s="153"/>
      <c r="BL833" s="153"/>
      <c r="BM833" s="153"/>
      <c r="BN833" s="153"/>
      <c r="BO833" s="153"/>
      <c r="BP833" s="153"/>
      <c r="BQ833" s="153"/>
      <c r="BR833" s="153"/>
      <c r="BS833" s="153"/>
      <c r="BT833" s="153"/>
      <c r="BU833" s="153"/>
      <c r="BV833" s="153"/>
      <c r="BW833" s="153"/>
      <c r="BX833" s="153"/>
      <c r="BY833" s="153"/>
      <c r="BZ833" s="153"/>
      <c r="CA833" s="153"/>
      <c r="CB833" s="153"/>
      <c r="CC833" s="153"/>
      <c r="CD833" s="153"/>
      <c r="CE833" s="153"/>
      <c r="CF833" s="153"/>
      <c r="CG833" s="153"/>
      <c r="CH833" s="153"/>
      <c r="CI833" s="153"/>
      <c r="CJ833" s="153"/>
      <c r="CK833" s="153"/>
      <c r="CL833" s="153"/>
      <c r="CM833" s="153"/>
      <c r="CN833" s="153"/>
    </row>
    <row r="834" spans="2:92" x14ac:dyDescent="0.35">
      <c r="B834" s="42" t="s">
        <v>3370</v>
      </c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  <c r="AC834" s="153"/>
      <c r="AD834" s="153"/>
      <c r="AE83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30_80</v>
      </c>
      <c r="AF834" s="188" t="s">
        <v>1713</v>
      </c>
      <c r="AG834" s="188" t="s">
        <v>1512</v>
      </c>
      <c r="AH834" s="188" t="s">
        <v>1798</v>
      </c>
      <c r="AI834" s="178" t="s">
        <v>3371</v>
      </c>
      <c r="AJ834" s="189" t="str">
        <f>_xlfn.CONCAT(tbl_Picklist_UniclassSL[[#This Row],[Code]]," : ",tbl_Picklist_UniclassSL[[#This Row],[Title]])</f>
        <v>SL_75_30_80 : Signal boxes</v>
      </c>
      <c r="AK834" s="153"/>
      <c r="AL834" s="153"/>
      <c r="AM834" s="153"/>
      <c r="AN834" s="153"/>
      <c r="AO834" s="153"/>
      <c r="AP834" s="153" t="str">
        <f ca="1"/>
        <v>SL_80_50_90 : Train halts</v>
      </c>
      <c r="AQ834" s="153"/>
      <c r="AU834" s="153"/>
      <c r="AV834" s="153"/>
      <c r="AW834" s="153"/>
      <c r="AX834" s="153"/>
      <c r="AY834" s="153"/>
      <c r="AZ834" s="153"/>
      <c r="BA834" s="153"/>
      <c r="BB834" s="153"/>
      <c r="BC834" s="153"/>
      <c r="BD834" s="153"/>
      <c r="BE834" s="153"/>
      <c r="BF834" s="153"/>
      <c r="BG834" s="153"/>
      <c r="BH834" s="153"/>
      <c r="BI834" s="153"/>
      <c r="BJ834" s="153"/>
      <c r="BK834" s="153"/>
      <c r="BL834" s="153"/>
      <c r="BM834" s="153"/>
      <c r="BN834" s="153"/>
      <c r="BO834" s="153"/>
      <c r="BP834" s="153"/>
      <c r="BQ834" s="153"/>
      <c r="BR834" s="153"/>
      <c r="BS834" s="153"/>
      <c r="BT834" s="153"/>
      <c r="BU834" s="153"/>
      <c r="BV834" s="153"/>
      <c r="BW834" s="153"/>
      <c r="BX834" s="153"/>
      <c r="BY834" s="153"/>
      <c r="BZ834" s="153"/>
      <c r="CA834" s="153"/>
      <c r="CB834" s="153"/>
      <c r="CC834" s="153"/>
      <c r="CD834" s="153"/>
      <c r="CE834" s="153"/>
      <c r="CF834" s="153"/>
      <c r="CG834" s="153"/>
      <c r="CH834" s="153"/>
      <c r="CI834" s="153"/>
      <c r="CJ834" s="153"/>
      <c r="CK834" s="153"/>
      <c r="CL834" s="153"/>
      <c r="CM834" s="153"/>
      <c r="CN834" s="153"/>
    </row>
    <row r="835" spans="2:92" x14ac:dyDescent="0.35">
      <c r="B835" s="42" t="s">
        <v>3372</v>
      </c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  <c r="AC835" s="153"/>
      <c r="AD835" s="153"/>
      <c r="AE83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40</v>
      </c>
      <c r="AF835" s="188" t="s">
        <v>1713</v>
      </c>
      <c r="AG835" s="188" t="s">
        <v>1677</v>
      </c>
      <c r="AH835" s="188"/>
      <c r="AI835" s="178" t="s">
        <v>3373</v>
      </c>
      <c r="AJ835" s="189" t="str">
        <f>_xlfn.CONCAT(tbl_Picklist_UniclassSL[[#This Row],[Code]]," : ",tbl_Picklist_UniclassSL[[#This Row],[Title]])</f>
        <v>SL_75_40 : Electronic security spaces</v>
      </c>
      <c r="AK835" s="153"/>
      <c r="AL835" s="153"/>
      <c r="AM835" s="153"/>
      <c r="AN835" s="153"/>
      <c r="AO835" s="153"/>
      <c r="AP835" s="153" t="str">
        <f ca="1"/>
        <v>SL_80_50_92 : Railway underpasses</v>
      </c>
      <c r="AQ835" s="153"/>
      <c r="AU835" s="153"/>
      <c r="AV835" s="153"/>
      <c r="AW835" s="153"/>
      <c r="AX835" s="153"/>
      <c r="AY835" s="153"/>
      <c r="AZ835" s="153"/>
      <c r="BA835" s="153"/>
      <c r="BB835" s="153"/>
      <c r="BC835" s="153"/>
      <c r="BD835" s="153"/>
      <c r="BE835" s="153"/>
      <c r="BF835" s="153"/>
      <c r="BG835" s="153"/>
      <c r="BH835" s="153"/>
      <c r="BI835" s="153"/>
      <c r="BJ835" s="153"/>
      <c r="BK835" s="153"/>
      <c r="BL835" s="153"/>
      <c r="BM835" s="153"/>
      <c r="BN835" s="153"/>
      <c r="BO835" s="153"/>
      <c r="BP835" s="153"/>
      <c r="BQ835" s="153"/>
      <c r="BR835" s="153"/>
      <c r="BS835" s="153"/>
      <c r="BT835" s="153"/>
      <c r="BU835" s="153"/>
      <c r="BV835" s="153"/>
      <c r="BW835" s="153"/>
      <c r="BX835" s="153"/>
      <c r="BY835" s="153"/>
      <c r="BZ835" s="153"/>
      <c r="CA835" s="153"/>
      <c r="CB835" s="153"/>
      <c r="CC835" s="153"/>
      <c r="CD835" s="153"/>
      <c r="CE835" s="153"/>
      <c r="CF835" s="153"/>
      <c r="CG835" s="153"/>
      <c r="CH835" s="153"/>
      <c r="CI835" s="153"/>
      <c r="CJ835" s="153"/>
      <c r="CK835" s="153"/>
      <c r="CL835" s="153"/>
      <c r="CM835" s="153"/>
      <c r="CN835" s="153"/>
    </row>
    <row r="836" spans="2:92" x14ac:dyDescent="0.35">
      <c r="B836" s="42" t="s">
        <v>3374</v>
      </c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  <c r="AC836" s="153"/>
      <c r="AD836" s="153"/>
      <c r="AE83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40_28</v>
      </c>
      <c r="AF836" s="188" t="s">
        <v>1713</v>
      </c>
      <c r="AG836" s="188" t="s">
        <v>1677</v>
      </c>
      <c r="AH836" s="188" t="s">
        <v>1668</v>
      </c>
      <c r="AI836" s="178" t="s">
        <v>3375</v>
      </c>
      <c r="AJ836" s="189" t="str">
        <f>_xlfn.CONCAT(tbl_Picklist_UniclassSL[[#This Row],[Code]]," : ",tbl_Picklist_UniclassSL[[#This Row],[Title]])</f>
        <v>SL_75_40_28 : Electronic security control rooms</v>
      </c>
      <c r="AK836" s="153"/>
      <c r="AL836" s="153"/>
      <c r="AM836" s="153"/>
      <c r="AN836" s="153"/>
      <c r="AO836" s="153"/>
      <c r="AP836" s="153" t="str">
        <f ca="1"/>
        <v>SL_80_50_95 : Wagon decontamination spaces</v>
      </c>
      <c r="AQ836" s="153"/>
      <c r="AU836" s="153"/>
      <c r="AV836" s="153"/>
      <c r="AW836" s="153"/>
      <c r="AX836" s="153"/>
      <c r="AY836" s="153"/>
      <c r="AZ836" s="153"/>
      <c r="BA836" s="153"/>
      <c r="BB836" s="153"/>
      <c r="BC836" s="153"/>
      <c r="BD836" s="153"/>
      <c r="BE836" s="153"/>
      <c r="BF836" s="153"/>
      <c r="BG836" s="153"/>
      <c r="BH836" s="153"/>
      <c r="BI836" s="153"/>
      <c r="BJ836" s="153"/>
      <c r="BK836" s="153"/>
      <c r="BL836" s="153"/>
      <c r="BM836" s="153"/>
      <c r="BN836" s="153"/>
      <c r="BO836" s="153"/>
      <c r="BP836" s="153"/>
      <c r="BQ836" s="153"/>
      <c r="BR836" s="153"/>
      <c r="BS836" s="153"/>
      <c r="BT836" s="153"/>
      <c r="BU836" s="153"/>
      <c r="BV836" s="153"/>
      <c r="BW836" s="153"/>
      <c r="BX836" s="153"/>
      <c r="BY836" s="153"/>
      <c r="BZ836" s="153"/>
      <c r="CA836" s="153"/>
      <c r="CB836" s="153"/>
      <c r="CC836" s="153"/>
      <c r="CD836" s="153"/>
      <c r="CE836" s="153"/>
      <c r="CF836" s="153"/>
      <c r="CG836" s="153"/>
      <c r="CH836" s="153"/>
      <c r="CI836" s="153"/>
      <c r="CJ836" s="153"/>
      <c r="CK836" s="153"/>
      <c r="CL836" s="153"/>
      <c r="CM836" s="153"/>
      <c r="CN836" s="153"/>
    </row>
    <row r="837" spans="2:92" x14ac:dyDescent="0.35">
      <c r="B837" s="42" t="s">
        <v>3376</v>
      </c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  <c r="AC837" s="153"/>
      <c r="AD837" s="153"/>
      <c r="AE83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50</v>
      </c>
      <c r="AF837" s="188" t="s">
        <v>1713</v>
      </c>
      <c r="AG837" s="188" t="s">
        <v>1452</v>
      </c>
      <c r="AH837" s="188"/>
      <c r="AI837" s="178" t="s">
        <v>3377</v>
      </c>
      <c r="AJ837" s="189" t="str">
        <f>_xlfn.CONCAT(tbl_Picklist_UniclassSL[[#This Row],[Code]]," : ",tbl_Picklist_UniclassSL[[#This Row],[Title]])</f>
        <v>SL_75_50 : Safety and protection spaces</v>
      </c>
      <c r="AK837" s="153"/>
      <c r="AL837" s="153"/>
      <c r="AM837" s="153"/>
      <c r="AN837" s="153"/>
      <c r="AO837" s="153"/>
      <c r="AP837" s="153" t="str">
        <f ca="1"/>
        <v>SL_80_50_97 : Wagon maintenance spaces</v>
      </c>
      <c r="AQ837" s="153"/>
      <c r="AU837" s="153"/>
      <c r="AV837" s="153"/>
      <c r="AW837" s="153"/>
      <c r="AX837" s="153"/>
      <c r="AY837" s="153"/>
      <c r="AZ837" s="153"/>
      <c r="BA837" s="153"/>
      <c r="BB837" s="153"/>
      <c r="BC837" s="153"/>
      <c r="BD837" s="153"/>
      <c r="BE837" s="153"/>
      <c r="BF837" s="153"/>
      <c r="BG837" s="153"/>
      <c r="BH837" s="153"/>
      <c r="BI837" s="153"/>
      <c r="BJ837" s="153"/>
      <c r="BK837" s="153"/>
      <c r="BL837" s="153"/>
      <c r="BM837" s="153"/>
      <c r="BN837" s="153"/>
      <c r="BO837" s="153"/>
      <c r="BP837" s="153"/>
      <c r="BQ837" s="153"/>
      <c r="BR837" s="153"/>
      <c r="BS837" s="153"/>
      <c r="BT837" s="153"/>
      <c r="BU837" s="153"/>
      <c r="BV837" s="153"/>
      <c r="BW837" s="153"/>
      <c r="BX837" s="153"/>
      <c r="BY837" s="153"/>
      <c r="BZ837" s="153"/>
      <c r="CA837" s="153"/>
      <c r="CB837" s="153"/>
      <c r="CC837" s="153"/>
      <c r="CD837" s="153"/>
      <c r="CE837" s="153"/>
      <c r="CF837" s="153"/>
      <c r="CG837" s="153"/>
      <c r="CH837" s="153"/>
      <c r="CI837" s="153"/>
      <c r="CJ837" s="153"/>
      <c r="CK837" s="153"/>
      <c r="CL837" s="153"/>
      <c r="CM837" s="153"/>
      <c r="CN837" s="153"/>
    </row>
    <row r="838" spans="2:92" x14ac:dyDescent="0.35">
      <c r="B838" s="42" t="s">
        <v>3378</v>
      </c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  <c r="AC838" s="153"/>
      <c r="AD838" s="153"/>
      <c r="AE83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50_30</v>
      </c>
      <c r="AF838" s="188" t="s">
        <v>1713</v>
      </c>
      <c r="AG838" s="188" t="s">
        <v>1452</v>
      </c>
      <c r="AH838" s="188" t="s">
        <v>1512</v>
      </c>
      <c r="AI838" s="178" t="s">
        <v>3379</v>
      </c>
      <c r="AJ838" s="189" t="str">
        <f>_xlfn.CONCAT(tbl_Picklist_UniclassSL[[#This Row],[Code]]," : ",tbl_Picklist_UniclassSL[[#This Row],[Title]])</f>
        <v>SL_75_50_30 : Exclusion zones</v>
      </c>
      <c r="AK838" s="153"/>
      <c r="AL838" s="153"/>
      <c r="AM838" s="153"/>
      <c r="AN838" s="153"/>
      <c r="AO838" s="153"/>
      <c r="AP838" s="153" t="str">
        <f ca="1"/>
        <v>SL_80_70_11 : Canal lock chambers</v>
      </c>
      <c r="AQ838" s="153"/>
      <c r="AU838" s="153"/>
      <c r="AV838" s="153"/>
      <c r="AW838" s="153"/>
      <c r="AX838" s="153"/>
      <c r="AY838" s="153"/>
      <c r="AZ838" s="153"/>
      <c r="BA838" s="153"/>
      <c r="BB838" s="153"/>
      <c r="BC838" s="153"/>
      <c r="BD838" s="153"/>
      <c r="BE838" s="153"/>
      <c r="BF838" s="153"/>
      <c r="BG838" s="153"/>
      <c r="BH838" s="153"/>
      <c r="BI838" s="153"/>
      <c r="BJ838" s="153"/>
      <c r="BK838" s="153"/>
      <c r="BL838" s="153"/>
      <c r="BM838" s="153"/>
      <c r="BN838" s="153"/>
      <c r="BO838" s="153"/>
      <c r="BP838" s="153"/>
      <c r="BQ838" s="153"/>
      <c r="BR838" s="153"/>
      <c r="BS838" s="153"/>
      <c r="BT838" s="153"/>
      <c r="BU838" s="153"/>
      <c r="BV838" s="153"/>
      <c r="BW838" s="153"/>
      <c r="BX838" s="153"/>
      <c r="BY838" s="153"/>
      <c r="BZ838" s="153"/>
      <c r="CA838" s="153"/>
      <c r="CB838" s="153"/>
      <c r="CC838" s="153"/>
      <c r="CD838" s="153"/>
      <c r="CE838" s="153"/>
      <c r="CF838" s="153"/>
      <c r="CG838" s="153"/>
      <c r="CH838" s="153"/>
      <c r="CI838" s="153"/>
      <c r="CJ838" s="153"/>
      <c r="CK838" s="153"/>
      <c r="CL838" s="153"/>
      <c r="CM838" s="153"/>
      <c r="CN838" s="153"/>
    </row>
    <row r="839" spans="2:92" x14ac:dyDescent="0.35">
      <c r="B839" s="42" t="s">
        <v>3380</v>
      </c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  <c r="AC839" s="153"/>
      <c r="AD839" s="153"/>
      <c r="AE83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50_33</v>
      </c>
      <c r="AF839" s="188" t="s">
        <v>1713</v>
      </c>
      <c r="AG839" s="188" t="s">
        <v>1452</v>
      </c>
      <c r="AH839" s="188" t="s">
        <v>2050</v>
      </c>
      <c r="AI839" s="178" t="s">
        <v>3381</v>
      </c>
      <c r="AJ839" s="189" t="str">
        <f>_xlfn.CONCAT(tbl_Picklist_UniclassSL[[#This Row],[Code]]," : ",tbl_Picklist_UniclassSL[[#This Row],[Title]])</f>
        <v>SL_75_50_33 : Gas zones</v>
      </c>
      <c r="AK839" s="153"/>
      <c r="AL839" s="153"/>
      <c r="AM839" s="153"/>
      <c r="AN839" s="153"/>
      <c r="AO839" s="153"/>
      <c r="AP839" s="153" t="str">
        <f ca="1"/>
        <v>SL_80_70_33 : Gate quoins</v>
      </c>
      <c r="AQ839" s="153"/>
      <c r="AU839" s="153"/>
      <c r="AV839" s="153"/>
      <c r="AW839" s="153"/>
      <c r="AX839" s="153"/>
      <c r="AY839" s="153"/>
      <c r="AZ839" s="153"/>
      <c r="BA839" s="153"/>
      <c r="BB839" s="153"/>
      <c r="BC839" s="153"/>
      <c r="BD839" s="153"/>
      <c r="BE839" s="153"/>
      <c r="BF839" s="153"/>
      <c r="BG839" s="153"/>
      <c r="BH839" s="153"/>
      <c r="BI839" s="153"/>
      <c r="BJ839" s="153"/>
      <c r="BK839" s="153"/>
      <c r="BL839" s="153"/>
      <c r="BM839" s="153"/>
      <c r="BN839" s="153"/>
      <c r="BO839" s="153"/>
      <c r="BP839" s="153"/>
      <c r="BQ839" s="153"/>
      <c r="BR839" s="153"/>
      <c r="BS839" s="153"/>
      <c r="BT839" s="153"/>
      <c r="BU839" s="153"/>
      <c r="BV839" s="153"/>
      <c r="BW839" s="153"/>
      <c r="BX839" s="153"/>
      <c r="BY839" s="153"/>
      <c r="BZ839" s="153"/>
      <c r="CA839" s="153"/>
      <c r="CB839" s="153"/>
      <c r="CC839" s="153"/>
      <c r="CD839" s="153"/>
      <c r="CE839" s="153"/>
      <c r="CF839" s="153"/>
      <c r="CG839" s="153"/>
      <c r="CH839" s="153"/>
      <c r="CI839" s="153"/>
      <c r="CJ839" s="153"/>
      <c r="CK839" s="153"/>
      <c r="CL839" s="153"/>
      <c r="CM839" s="153"/>
      <c r="CN839" s="153"/>
    </row>
    <row r="840" spans="2:92" x14ac:dyDescent="0.35">
      <c r="B840" s="42" t="s">
        <v>3382</v>
      </c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  <c r="AC840" s="153"/>
      <c r="AD840" s="153"/>
      <c r="AE84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60</v>
      </c>
      <c r="AF840" s="188" t="s">
        <v>1713</v>
      </c>
      <c r="AG840" s="188" t="s">
        <v>1637</v>
      </c>
      <c r="AH840" s="188"/>
      <c r="AI840" s="178" t="s">
        <v>3383</v>
      </c>
      <c r="AJ840" s="189" t="str">
        <f>_xlfn.CONCAT(tbl_Picklist_UniclassSL[[#This Row],[Code]]," : ",tbl_Picklist_UniclassSL[[#This Row],[Title]])</f>
        <v>SL_75_60 : Environmental safety</v>
      </c>
      <c r="AK840" s="153"/>
      <c r="AL840" s="153"/>
      <c r="AM840" s="153"/>
      <c r="AN840" s="153"/>
      <c r="AO840" s="153"/>
      <c r="AP840" s="153" t="str">
        <f ca="1"/>
        <v>SL_80_70_37 : Harbour locks</v>
      </c>
      <c r="AQ840" s="153"/>
      <c r="AU840" s="153"/>
      <c r="AV840" s="153"/>
      <c r="AW840" s="153"/>
      <c r="AX840" s="153"/>
      <c r="AY840" s="153"/>
      <c r="AZ840" s="153"/>
      <c r="BA840" s="153"/>
      <c r="BB840" s="153"/>
      <c r="BC840" s="153"/>
      <c r="BD840" s="153"/>
      <c r="BE840" s="153"/>
      <c r="BF840" s="153"/>
      <c r="BG840" s="153"/>
      <c r="BH840" s="153"/>
      <c r="BI840" s="153"/>
      <c r="BJ840" s="153"/>
      <c r="BK840" s="153"/>
      <c r="BL840" s="153"/>
      <c r="BM840" s="153"/>
      <c r="BN840" s="153"/>
      <c r="BO840" s="153"/>
      <c r="BP840" s="153"/>
      <c r="BQ840" s="153"/>
      <c r="BR840" s="153"/>
      <c r="BS840" s="153"/>
      <c r="BT840" s="153"/>
      <c r="BU840" s="153"/>
      <c r="BV840" s="153"/>
      <c r="BW840" s="153"/>
      <c r="BX840" s="153"/>
      <c r="BY840" s="153"/>
      <c r="BZ840" s="153"/>
      <c r="CA840" s="153"/>
      <c r="CB840" s="153"/>
      <c r="CC840" s="153"/>
      <c r="CD840" s="153"/>
      <c r="CE840" s="153"/>
      <c r="CF840" s="153"/>
      <c r="CG840" s="153"/>
      <c r="CH840" s="153"/>
      <c r="CI840" s="153"/>
      <c r="CJ840" s="153"/>
      <c r="CK840" s="153"/>
      <c r="CL840" s="153"/>
      <c r="CM840" s="153"/>
      <c r="CN840" s="153"/>
    </row>
    <row r="841" spans="2:92" x14ac:dyDescent="0.35">
      <c r="B841" s="42" t="s">
        <v>3384</v>
      </c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  <c r="AC841" s="153"/>
      <c r="AD841" s="153"/>
      <c r="AE84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70</v>
      </c>
      <c r="AF841" s="188" t="s">
        <v>1713</v>
      </c>
      <c r="AG841" s="188" t="s">
        <v>1602</v>
      </c>
      <c r="AH841" s="188"/>
      <c r="AI841" s="178" t="s">
        <v>3385</v>
      </c>
      <c r="AJ841" s="189" t="str">
        <f>_xlfn.CONCAT(tbl_Picklist_UniclassSL[[#This Row],[Code]]," : ",tbl_Picklist_UniclassSL[[#This Row],[Title]])</f>
        <v>SL_75_70 : Control and management spaces</v>
      </c>
      <c r="AK841" s="153"/>
      <c r="AL841" s="153"/>
      <c r="AM841" s="153"/>
      <c r="AN841" s="153"/>
      <c r="AO841" s="153"/>
      <c r="AP841" s="153" t="str">
        <f ca="1"/>
        <v>SL_80_70_46 : Lock gate sills</v>
      </c>
      <c r="AQ841" s="153"/>
      <c r="AU841" s="153"/>
      <c r="AV841" s="153"/>
      <c r="AW841" s="153"/>
      <c r="AX841" s="153"/>
      <c r="AY841" s="153"/>
      <c r="AZ841" s="153"/>
      <c r="BA841" s="153"/>
      <c r="BB841" s="153"/>
      <c r="BC841" s="153"/>
      <c r="BD841" s="153"/>
      <c r="BE841" s="153"/>
      <c r="BF841" s="153"/>
      <c r="BG841" s="153"/>
      <c r="BH841" s="153"/>
      <c r="BI841" s="153"/>
      <c r="BJ841" s="153"/>
      <c r="BK841" s="153"/>
      <c r="BL841" s="153"/>
      <c r="BM841" s="153"/>
      <c r="BN841" s="153"/>
      <c r="BO841" s="153"/>
      <c r="BP841" s="153"/>
      <c r="BQ841" s="153"/>
      <c r="BR841" s="153"/>
      <c r="BS841" s="153"/>
      <c r="BT841" s="153"/>
      <c r="BU841" s="153"/>
      <c r="BV841" s="153"/>
      <c r="BW841" s="153"/>
      <c r="BX841" s="153"/>
      <c r="BY841" s="153"/>
      <c r="BZ841" s="153"/>
      <c r="CA841" s="153"/>
      <c r="CB841" s="153"/>
      <c r="CC841" s="153"/>
      <c r="CD841" s="153"/>
      <c r="CE841" s="153"/>
      <c r="CF841" s="153"/>
      <c r="CG841" s="153"/>
      <c r="CH841" s="153"/>
      <c r="CI841" s="153"/>
      <c r="CJ841" s="153"/>
      <c r="CK841" s="153"/>
      <c r="CL841" s="153"/>
      <c r="CM841" s="153"/>
      <c r="CN841" s="153"/>
    </row>
    <row r="842" spans="2:92" x14ac:dyDescent="0.35">
      <c r="B842" s="42" t="s">
        <v>3386</v>
      </c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  <c r="AC842" s="153"/>
      <c r="AD842" s="153"/>
      <c r="AE84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75_80</v>
      </c>
      <c r="AF842" s="188" t="s">
        <v>1713</v>
      </c>
      <c r="AG842" s="188" t="s">
        <v>1798</v>
      </c>
      <c r="AH842" s="188"/>
      <c r="AI842" s="178" t="s">
        <v>3387</v>
      </c>
      <c r="AJ842" s="189" t="str">
        <f>_xlfn.CONCAT(tbl_Picklist_UniclassSL[[#This Row],[Code]]," : ",tbl_Picklist_UniclassSL[[#This Row],[Title]])</f>
        <v>SL_75_80 : Protection spaces</v>
      </c>
      <c r="AK842" s="153"/>
      <c r="AL842" s="153"/>
      <c r="AM842" s="153"/>
      <c r="AN842" s="153"/>
      <c r="AO842" s="153"/>
      <c r="AP842" s="153" t="str">
        <f ca="1"/>
        <v>SL_80_70_48 : Lock islands</v>
      </c>
      <c r="AQ842" s="153"/>
      <c r="AU842" s="153"/>
      <c r="AV842" s="153"/>
      <c r="AW842" s="153"/>
      <c r="AX842" s="153"/>
      <c r="AY842" s="153"/>
      <c r="AZ842" s="153"/>
      <c r="BA842" s="153"/>
      <c r="BB842" s="153"/>
      <c r="BC842" s="153"/>
      <c r="BD842" s="153"/>
      <c r="BE842" s="153"/>
      <c r="BF842" s="153"/>
      <c r="BG842" s="153"/>
      <c r="BH842" s="153"/>
      <c r="BI842" s="153"/>
      <c r="BJ842" s="153"/>
      <c r="BK842" s="153"/>
      <c r="BL842" s="153"/>
      <c r="BM842" s="153"/>
      <c r="BN842" s="153"/>
      <c r="BO842" s="153"/>
      <c r="BP842" s="153"/>
      <c r="BQ842" s="153"/>
      <c r="BR842" s="153"/>
      <c r="BS842" s="153"/>
      <c r="BT842" s="153"/>
      <c r="BU842" s="153"/>
      <c r="BV842" s="153"/>
      <c r="BW842" s="153"/>
      <c r="BX842" s="153"/>
      <c r="BY842" s="153"/>
      <c r="BZ842" s="153"/>
      <c r="CA842" s="153"/>
      <c r="CB842" s="153"/>
      <c r="CC842" s="153"/>
      <c r="CD842" s="153"/>
      <c r="CE842" s="153"/>
      <c r="CF842" s="153"/>
      <c r="CG842" s="153"/>
      <c r="CH842" s="153"/>
      <c r="CI842" s="153"/>
      <c r="CJ842" s="153"/>
      <c r="CK842" s="153"/>
      <c r="CL842" s="153"/>
      <c r="CM842" s="153"/>
      <c r="CN842" s="153"/>
    </row>
    <row r="843" spans="2:92" x14ac:dyDescent="0.35">
      <c r="B843" s="42" t="s">
        <v>3388</v>
      </c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  <c r="AC843" s="153"/>
      <c r="AD843" s="153"/>
      <c r="AE84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</v>
      </c>
      <c r="AF843" s="188" t="s">
        <v>1798</v>
      </c>
      <c r="AG843" s="188"/>
      <c r="AH843" s="188"/>
      <c r="AI843" s="178" t="s">
        <v>3389</v>
      </c>
      <c r="AJ843" s="189" t="str">
        <f>_xlfn.CONCAT(tbl_Picklist_UniclassSL[[#This Row],[Code]]," : ",tbl_Picklist_UniclassSL[[#This Row],[Title]])</f>
        <v>SL_80 : Transport spaces</v>
      </c>
      <c r="AK843" s="153"/>
      <c r="AL843" s="153"/>
      <c r="AM843" s="153"/>
      <c r="AN843" s="153"/>
      <c r="AO843" s="153"/>
      <c r="AP843" s="153" t="str">
        <f ca="1"/>
        <v>SL_80_70_96 : Winding holes</v>
      </c>
      <c r="AQ843" s="153"/>
      <c r="AU843" s="153"/>
      <c r="AV843" s="153"/>
      <c r="AW843" s="153"/>
      <c r="AX843" s="153"/>
      <c r="AY843" s="153"/>
      <c r="AZ843" s="153"/>
      <c r="BA843" s="153"/>
      <c r="BB843" s="153"/>
      <c r="BC843" s="153"/>
      <c r="BD843" s="153"/>
      <c r="BE843" s="153"/>
      <c r="BF843" s="153"/>
      <c r="BG843" s="153"/>
      <c r="BH843" s="153"/>
      <c r="BI843" s="153"/>
      <c r="BJ843" s="153"/>
      <c r="BK843" s="153"/>
      <c r="BL843" s="153"/>
      <c r="BM843" s="153"/>
      <c r="BN843" s="153"/>
      <c r="BO843" s="153"/>
      <c r="BP843" s="153"/>
      <c r="BQ843" s="153"/>
      <c r="BR843" s="153"/>
      <c r="BS843" s="153"/>
      <c r="BT843" s="153"/>
      <c r="BU843" s="153"/>
      <c r="BV843" s="153"/>
      <c r="BW843" s="153"/>
      <c r="BX843" s="153"/>
      <c r="BY843" s="153"/>
      <c r="BZ843" s="153"/>
      <c r="CA843" s="153"/>
      <c r="CB843" s="153"/>
      <c r="CC843" s="153"/>
      <c r="CD843" s="153"/>
      <c r="CE843" s="153"/>
      <c r="CF843" s="153"/>
      <c r="CG843" s="153"/>
      <c r="CH843" s="153"/>
      <c r="CI843" s="153"/>
      <c r="CJ843" s="153"/>
      <c r="CK843" s="153"/>
      <c r="CL843" s="153"/>
      <c r="CM843" s="153"/>
      <c r="CN843" s="153"/>
    </row>
    <row r="844" spans="2:92" x14ac:dyDescent="0.35">
      <c r="B844" s="42" t="s">
        <v>3390</v>
      </c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  <c r="AC844" s="153"/>
      <c r="AD844" s="153"/>
      <c r="AE84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</v>
      </c>
      <c r="AF844" s="188" t="s">
        <v>1798</v>
      </c>
      <c r="AG844" s="188" t="s">
        <v>1518</v>
      </c>
      <c r="AH844" s="188"/>
      <c r="AI844" s="178" t="s">
        <v>3391</v>
      </c>
      <c r="AJ844" s="189" t="str">
        <f>_xlfn.CONCAT(tbl_Picklist_UniclassSL[[#This Row],[Code]]," : ",tbl_Picklist_UniclassSL[[#This Row],[Title]])</f>
        <v>SL_80_05 : Aerospace ground spaces</v>
      </c>
      <c r="AK844" s="153"/>
      <c r="AL844" s="153"/>
      <c r="AM844" s="153"/>
      <c r="AN844" s="153"/>
      <c r="AO844" s="153"/>
      <c r="AP844" s="153" t="str">
        <f ca="1"/>
        <v>SL_80_92_34 : Geospatial grids</v>
      </c>
      <c r="AQ844" s="153"/>
      <c r="AU844" s="153"/>
      <c r="AV844" s="153"/>
      <c r="AW844" s="153"/>
      <c r="AX844" s="153"/>
      <c r="AY844" s="153"/>
      <c r="AZ844" s="153"/>
      <c r="BA844" s="153"/>
      <c r="BB844" s="153"/>
      <c r="BC844" s="153"/>
      <c r="BD844" s="153"/>
      <c r="BE844" s="153"/>
      <c r="BF844" s="153"/>
      <c r="BG844" s="153"/>
      <c r="BH844" s="153"/>
      <c r="BI844" s="153"/>
      <c r="BJ844" s="153"/>
      <c r="BK844" s="153"/>
      <c r="BL844" s="153"/>
      <c r="BM844" s="153"/>
      <c r="BN844" s="153"/>
      <c r="BO844" s="153"/>
      <c r="BP844" s="153"/>
      <c r="BQ844" s="153"/>
      <c r="BR844" s="153"/>
      <c r="BS844" s="153"/>
      <c r="BT844" s="153"/>
      <c r="BU844" s="153"/>
      <c r="BV844" s="153"/>
      <c r="BW844" s="153"/>
      <c r="BX844" s="153"/>
      <c r="BY844" s="153"/>
      <c r="BZ844" s="153"/>
      <c r="CA844" s="153"/>
      <c r="CB844" s="153"/>
      <c r="CC844" s="153"/>
      <c r="CD844" s="153"/>
      <c r="CE844" s="153"/>
      <c r="CF844" s="153"/>
      <c r="CG844" s="153"/>
      <c r="CH844" s="153"/>
      <c r="CI844" s="153"/>
      <c r="CJ844" s="153"/>
      <c r="CK844" s="153"/>
      <c r="CL844" s="153"/>
      <c r="CM844" s="153"/>
      <c r="CN844" s="153"/>
    </row>
    <row r="845" spans="2:92" x14ac:dyDescent="0.35">
      <c r="B845" s="42" t="s">
        <v>3392</v>
      </c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  <c r="AC845" s="153"/>
      <c r="AD845" s="153"/>
      <c r="AE84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1</v>
      </c>
      <c r="AF845" s="188" t="s">
        <v>1798</v>
      </c>
      <c r="AG845" s="188" t="s">
        <v>1518</v>
      </c>
      <c r="AH845" s="188" t="s">
        <v>1354</v>
      </c>
      <c r="AI845" s="178" t="s">
        <v>3393</v>
      </c>
      <c r="AJ845" s="189" t="str">
        <f>_xlfn.CONCAT(tbl_Picklist_UniclassSL[[#This Row],[Code]]," : ",tbl_Picklist_UniclassSL[[#This Row],[Title]])</f>
        <v>SL_80_05_01 : Aircraft apron bays</v>
      </c>
      <c r="AK845" s="153"/>
      <c r="AL845" s="153"/>
      <c r="AM845" s="153"/>
      <c r="AN845" s="153"/>
      <c r="AO845" s="153"/>
      <c r="AP845" s="153" t="str">
        <f ca="1"/>
        <v>SL_80_92_37 : Horizontal alignment grids</v>
      </c>
      <c r="AQ845" s="153"/>
      <c r="AU845" s="153"/>
      <c r="AV845" s="153"/>
      <c r="AW845" s="153"/>
      <c r="AX845" s="153"/>
      <c r="AY845" s="153"/>
      <c r="AZ845" s="153"/>
      <c r="BA845" s="153"/>
      <c r="BB845" s="153"/>
      <c r="BC845" s="153"/>
      <c r="BD845" s="153"/>
      <c r="BE845" s="153"/>
      <c r="BF845" s="153"/>
      <c r="BG845" s="153"/>
      <c r="BH845" s="153"/>
      <c r="BI845" s="153"/>
      <c r="BJ845" s="153"/>
      <c r="BK845" s="153"/>
      <c r="BL845" s="153"/>
      <c r="BM845" s="153"/>
      <c r="BN845" s="153"/>
      <c r="BO845" s="153"/>
      <c r="BP845" s="153"/>
      <c r="BQ845" s="153"/>
      <c r="BR845" s="153"/>
      <c r="BS845" s="153"/>
      <c r="BT845" s="153"/>
      <c r="BU845" s="153"/>
      <c r="BV845" s="153"/>
      <c r="BW845" s="153"/>
      <c r="BX845" s="153"/>
      <c r="BY845" s="153"/>
      <c r="BZ845" s="153"/>
      <c r="CA845" s="153"/>
      <c r="CB845" s="153"/>
      <c r="CC845" s="153"/>
      <c r="CD845" s="153"/>
      <c r="CE845" s="153"/>
      <c r="CF845" s="153"/>
      <c r="CG845" s="153"/>
      <c r="CH845" s="153"/>
      <c r="CI845" s="153"/>
      <c r="CJ845" s="153"/>
      <c r="CK845" s="153"/>
      <c r="CL845" s="153"/>
      <c r="CM845" s="153"/>
      <c r="CN845" s="153"/>
    </row>
    <row r="846" spans="2:92" x14ac:dyDescent="0.35">
      <c r="B846" s="42" t="s">
        <v>3394</v>
      </c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  <c r="AC846" s="153"/>
      <c r="AD846" s="153"/>
      <c r="AE84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2</v>
      </c>
      <c r="AF846" s="188" t="s">
        <v>1798</v>
      </c>
      <c r="AG846" s="188" t="s">
        <v>1518</v>
      </c>
      <c r="AH846" s="188" t="s">
        <v>1399</v>
      </c>
      <c r="AI846" s="178" t="s">
        <v>3395</v>
      </c>
      <c r="AJ846" s="189" t="str">
        <f>_xlfn.CONCAT(tbl_Picklist_UniclassSL[[#This Row],[Code]]," : ",tbl_Picklist_UniclassSL[[#This Row],[Title]])</f>
        <v>SL_80_05_02 : Aeroplane landing strips</v>
      </c>
      <c r="AK846" s="153"/>
      <c r="AL846" s="153"/>
      <c r="AM846" s="153"/>
      <c r="AN846" s="153"/>
      <c r="AO846" s="153"/>
      <c r="AP846" s="153" t="str">
        <f ca="1"/>
        <v>SL_80_92_94 : Vertical alignment grids</v>
      </c>
      <c r="AQ846" s="153"/>
      <c r="AU846" s="153"/>
      <c r="AV846" s="153"/>
      <c r="AW846" s="153"/>
      <c r="AX846" s="153"/>
      <c r="AY846" s="153"/>
      <c r="AZ846" s="153"/>
      <c r="BA846" s="153"/>
      <c r="BB846" s="153"/>
      <c r="BC846" s="153"/>
      <c r="BD846" s="153"/>
      <c r="BE846" s="153"/>
      <c r="BF846" s="153"/>
      <c r="BG846" s="153"/>
      <c r="BH846" s="153"/>
      <c r="BI846" s="153"/>
      <c r="BJ846" s="153"/>
      <c r="BK846" s="153"/>
      <c r="BL846" s="153"/>
      <c r="BM846" s="153"/>
      <c r="BN846" s="153"/>
      <c r="BO846" s="153"/>
      <c r="BP846" s="153"/>
      <c r="BQ846" s="153"/>
      <c r="BR846" s="153"/>
      <c r="BS846" s="153"/>
      <c r="BT846" s="153"/>
      <c r="BU846" s="153"/>
      <c r="BV846" s="153"/>
      <c r="BW846" s="153"/>
      <c r="BX846" s="153"/>
      <c r="BY846" s="153"/>
      <c r="BZ846" s="153"/>
      <c r="CA846" s="153"/>
      <c r="CB846" s="153"/>
      <c r="CC846" s="153"/>
      <c r="CD846" s="153"/>
      <c r="CE846" s="153"/>
      <c r="CF846" s="153"/>
      <c r="CG846" s="153"/>
      <c r="CH846" s="153"/>
      <c r="CI846" s="153"/>
      <c r="CJ846" s="153"/>
      <c r="CK846" s="153"/>
      <c r="CL846" s="153"/>
      <c r="CM846" s="153"/>
      <c r="CN846" s="153"/>
    </row>
    <row r="847" spans="2:92" x14ac:dyDescent="0.35">
      <c r="B847" s="42" t="s">
        <v>3396</v>
      </c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  <c r="AC847" s="153"/>
      <c r="AD847" s="153"/>
      <c r="AE84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3</v>
      </c>
      <c r="AF847" s="188" t="s">
        <v>1798</v>
      </c>
      <c r="AG847" s="188" t="s">
        <v>1518</v>
      </c>
      <c r="AH847" s="188" t="s">
        <v>1441</v>
      </c>
      <c r="AI847" s="178" t="s">
        <v>3397</v>
      </c>
      <c r="AJ847" s="189" t="str">
        <f>_xlfn.CONCAT(tbl_Picklist_UniclassSL[[#This Row],[Code]]," : ",tbl_Picklist_UniclassSL[[#This Row],[Title]])</f>
        <v>SL_80_05_03 : Aeroplane runways</v>
      </c>
      <c r="AK847" s="153"/>
      <c r="AL847" s="153"/>
      <c r="AM847" s="153"/>
      <c r="AN847" s="153"/>
      <c r="AO847" s="153"/>
      <c r="AP847" s="153" t="str">
        <f ca="1"/>
        <v>SL_80_94_02 : Abutment faces</v>
      </c>
      <c r="AQ847" s="153"/>
      <c r="AU847" s="153"/>
      <c r="AV847" s="153"/>
      <c r="AW847" s="153"/>
      <c r="AX847" s="153"/>
      <c r="AY847" s="153"/>
      <c r="AZ847" s="153"/>
      <c r="BA847" s="153"/>
      <c r="BB847" s="153"/>
      <c r="BC847" s="153"/>
      <c r="BD847" s="153"/>
      <c r="BE847" s="153"/>
      <c r="BF847" s="153"/>
      <c r="BG847" s="153"/>
      <c r="BH847" s="153"/>
      <c r="BI847" s="153"/>
      <c r="BJ847" s="153"/>
      <c r="BK847" s="153"/>
      <c r="BL847" s="153"/>
      <c r="BM847" s="153"/>
      <c r="BN847" s="153"/>
      <c r="BO847" s="153"/>
      <c r="BP847" s="153"/>
      <c r="BQ847" s="153"/>
      <c r="BR847" s="153"/>
      <c r="BS847" s="153"/>
      <c r="BT847" s="153"/>
      <c r="BU847" s="153"/>
      <c r="BV847" s="153"/>
      <c r="BW847" s="153"/>
      <c r="BX847" s="153"/>
      <c r="BY847" s="153"/>
      <c r="BZ847" s="153"/>
      <c r="CA847" s="153"/>
      <c r="CB847" s="153"/>
      <c r="CC847" s="153"/>
      <c r="CD847" s="153"/>
      <c r="CE847" s="153"/>
      <c r="CF847" s="153"/>
      <c r="CG847" s="153"/>
      <c r="CH847" s="153"/>
      <c r="CI847" s="153"/>
      <c r="CJ847" s="153"/>
      <c r="CK847" s="153"/>
      <c r="CL847" s="153"/>
      <c r="CM847" s="153"/>
      <c r="CN847" s="153"/>
    </row>
    <row r="848" spans="2:92" x14ac:dyDescent="0.35">
      <c r="B848" s="42" t="s">
        <v>3398</v>
      </c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  <c r="AC848" s="153"/>
      <c r="AD848" s="153"/>
      <c r="AE84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4</v>
      </c>
      <c r="AF848" s="188" t="s">
        <v>1798</v>
      </c>
      <c r="AG848" s="188" t="s">
        <v>1518</v>
      </c>
      <c r="AH848" s="188" t="s">
        <v>1509</v>
      </c>
      <c r="AI848" s="178" t="s">
        <v>3399</v>
      </c>
      <c r="AJ848" s="189" t="str">
        <f>_xlfn.CONCAT(tbl_Picklist_UniclassSL[[#This Row],[Code]]," : ",tbl_Picklist_UniclassSL[[#This Row],[Title]])</f>
        <v>SL_80_05_04 : Aircraft fuelling spaces</v>
      </c>
      <c r="AK848" s="153"/>
      <c r="AL848" s="153"/>
      <c r="AM848" s="153"/>
      <c r="AN848" s="153"/>
      <c r="AO848" s="153"/>
      <c r="AP848" s="153" t="str">
        <f ca="1"/>
        <v>SL_80_94_07 : Bearing shelves</v>
      </c>
      <c r="AQ848" s="153"/>
      <c r="AU848" s="153"/>
      <c r="AV848" s="153"/>
      <c r="AW848" s="153"/>
      <c r="AX848" s="153"/>
      <c r="AY848" s="153"/>
      <c r="AZ848" s="153"/>
      <c r="BA848" s="153"/>
      <c r="BB848" s="153"/>
      <c r="BC848" s="153"/>
      <c r="BD848" s="153"/>
      <c r="BE848" s="153"/>
      <c r="BF848" s="153"/>
      <c r="BG848" s="153"/>
      <c r="BH848" s="153"/>
      <c r="BI848" s="153"/>
      <c r="BJ848" s="153"/>
      <c r="BK848" s="153"/>
      <c r="BL848" s="153"/>
      <c r="BM848" s="153"/>
      <c r="BN848" s="153"/>
      <c r="BO848" s="153"/>
      <c r="BP848" s="153"/>
      <c r="BQ848" s="153"/>
      <c r="BR848" s="153"/>
      <c r="BS848" s="153"/>
      <c r="BT848" s="153"/>
      <c r="BU848" s="153"/>
      <c r="BV848" s="153"/>
      <c r="BW848" s="153"/>
      <c r="BX848" s="153"/>
      <c r="BY848" s="153"/>
      <c r="BZ848" s="153"/>
      <c r="CA848" s="153"/>
      <c r="CB848" s="153"/>
      <c r="CC848" s="153"/>
      <c r="CD848" s="153"/>
      <c r="CE848" s="153"/>
      <c r="CF848" s="153"/>
      <c r="CG848" s="153"/>
      <c r="CH848" s="153"/>
      <c r="CI848" s="153"/>
      <c r="CJ848" s="153"/>
      <c r="CK848" s="153"/>
      <c r="CL848" s="153"/>
      <c r="CM848" s="153"/>
      <c r="CN848" s="153"/>
    </row>
    <row r="849" spans="2:92" x14ac:dyDescent="0.35">
      <c r="B849" s="42" t="s">
        <v>3400</v>
      </c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  <c r="AC849" s="153"/>
      <c r="AD849" s="153"/>
      <c r="AE84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5</v>
      </c>
      <c r="AF849" s="188" t="s">
        <v>1798</v>
      </c>
      <c r="AG849" s="188" t="s">
        <v>1518</v>
      </c>
      <c r="AH849" s="188" t="s">
        <v>1518</v>
      </c>
      <c r="AI849" s="178" t="s">
        <v>3401</v>
      </c>
      <c r="AJ849" s="189" t="str">
        <f>_xlfn.CONCAT(tbl_Picklist_UniclassSL[[#This Row],[Code]]," : ",tbl_Picklist_UniclassSL[[#This Row],[Title]])</f>
        <v>SL_80_05_05 : Aircraft manoeuvring areas</v>
      </c>
      <c r="AK849" s="153"/>
      <c r="AL849" s="153"/>
      <c r="AM849" s="153"/>
      <c r="AN849" s="153"/>
      <c r="AO849" s="153"/>
      <c r="AP849" s="153" t="str">
        <f ca="1"/>
        <v>SL_80_94_09 : Bridge aprons</v>
      </c>
      <c r="AQ849" s="153"/>
      <c r="AU849" s="153"/>
      <c r="AV849" s="153"/>
      <c r="AW849" s="153"/>
      <c r="AX849" s="153"/>
      <c r="AY849" s="153"/>
      <c r="AZ849" s="153"/>
      <c r="BA849" s="153"/>
      <c r="BB849" s="153"/>
      <c r="BC849" s="153"/>
      <c r="BD849" s="153"/>
      <c r="BE849" s="153"/>
      <c r="BF849" s="153"/>
      <c r="BG849" s="153"/>
      <c r="BH849" s="153"/>
      <c r="BI849" s="153"/>
      <c r="BJ849" s="153"/>
      <c r="BK849" s="153"/>
      <c r="BL849" s="153"/>
      <c r="BM849" s="153"/>
      <c r="BN849" s="153"/>
      <c r="BO849" s="153"/>
      <c r="BP849" s="153"/>
      <c r="BQ849" s="153"/>
      <c r="BR849" s="153"/>
      <c r="BS849" s="153"/>
      <c r="BT849" s="153"/>
      <c r="BU849" s="153"/>
      <c r="BV849" s="153"/>
      <c r="BW849" s="153"/>
      <c r="BX849" s="153"/>
      <c r="BY849" s="153"/>
      <c r="BZ849" s="153"/>
      <c r="CA849" s="153"/>
      <c r="CB849" s="153"/>
      <c r="CC849" s="153"/>
      <c r="CD849" s="153"/>
      <c r="CE849" s="153"/>
      <c r="CF849" s="153"/>
      <c r="CG849" s="153"/>
      <c r="CH849" s="153"/>
      <c r="CI849" s="153"/>
      <c r="CJ849" s="153"/>
      <c r="CK849" s="153"/>
      <c r="CL849" s="153"/>
      <c r="CM849" s="153"/>
      <c r="CN849" s="153"/>
    </row>
    <row r="850" spans="2:92" x14ac:dyDescent="0.35">
      <c r="B850" s="42" t="s">
        <v>3402</v>
      </c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  <c r="AC850" s="153"/>
      <c r="AD850" s="153"/>
      <c r="AE85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6</v>
      </c>
      <c r="AF850" s="188" t="s">
        <v>1798</v>
      </c>
      <c r="AG850" s="188" t="s">
        <v>1518</v>
      </c>
      <c r="AH850" s="188" t="s">
        <v>1526</v>
      </c>
      <c r="AI850" s="178" t="s">
        <v>3403</v>
      </c>
      <c r="AJ850" s="189" t="str">
        <f>_xlfn.CONCAT(tbl_Picklist_UniclassSL[[#This Row],[Code]]," : ",tbl_Picklist_UniclassSL[[#This Row],[Title]])</f>
        <v>SL_80_05_06 : Aircraft standing areas</v>
      </c>
      <c r="AK850" s="153"/>
      <c r="AL850" s="153"/>
      <c r="AM850" s="153"/>
      <c r="AN850" s="153"/>
      <c r="AO850" s="153"/>
      <c r="AP850" s="153" t="str">
        <f ca="1"/>
        <v>SL_80_94_71 : Retaining wall aprons</v>
      </c>
      <c r="AQ850" s="153"/>
      <c r="AU850" s="153"/>
      <c r="AV850" s="153"/>
      <c r="AW850" s="153"/>
      <c r="AX850" s="153"/>
      <c r="AY850" s="153"/>
      <c r="AZ850" s="153"/>
      <c r="BA850" s="153"/>
      <c r="BB850" s="153"/>
      <c r="BC850" s="153"/>
      <c r="BD850" s="153"/>
      <c r="BE850" s="153"/>
      <c r="BF850" s="153"/>
      <c r="BG850" s="153"/>
      <c r="BH850" s="153"/>
      <c r="BI850" s="153"/>
      <c r="BJ850" s="153"/>
      <c r="BK850" s="153"/>
      <c r="BL850" s="153"/>
      <c r="BM850" s="153"/>
      <c r="BN850" s="153"/>
      <c r="BO850" s="153"/>
      <c r="BP850" s="153"/>
      <c r="BQ850" s="153"/>
      <c r="BR850" s="153"/>
      <c r="BS850" s="153"/>
      <c r="BT850" s="153"/>
      <c r="BU850" s="153"/>
      <c r="BV850" s="153"/>
      <c r="BW850" s="153"/>
      <c r="BX850" s="153"/>
      <c r="BY850" s="153"/>
      <c r="BZ850" s="153"/>
      <c r="CA850" s="153"/>
      <c r="CB850" s="153"/>
      <c r="CC850" s="153"/>
      <c r="CD850" s="153"/>
      <c r="CE850" s="153"/>
      <c r="CF850" s="153"/>
      <c r="CG850" s="153"/>
      <c r="CH850" s="153"/>
      <c r="CI850" s="153"/>
      <c r="CJ850" s="153"/>
      <c r="CK850" s="153"/>
      <c r="CL850" s="153"/>
      <c r="CM850" s="153"/>
      <c r="CN850" s="153"/>
    </row>
    <row r="851" spans="2:92" x14ac:dyDescent="0.35">
      <c r="B851" s="42" t="s">
        <v>3404</v>
      </c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  <c r="AC851" s="153"/>
      <c r="AD851" s="153"/>
      <c r="AE85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07</v>
      </c>
      <c r="AF851" s="188" t="s">
        <v>1798</v>
      </c>
      <c r="AG851" s="188" t="s">
        <v>1518</v>
      </c>
      <c r="AH851" s="188" t="s">
        <v>1559</v>
      </c>
      <c r="AI851" s="178" t="s">
        <v>3405</v>
      </c>
      <c r="AJ851" s="189" t="str">
        <f>_xlfn.CONCAT(tbl_Picklist_UniclassSL[[#This Row],[Code]]," : ",tbl_Picklist_UniclassSL[[#This Row],[Title]])</f>
        <v>SL_80_05_07 : Aircraft storage spaces</v>
      </c>
      <c r="AK851" s="153"/>
      <c r="AL851" s="153"/>
      <c r="AM851" s="153"/>
      <c r="AN851" s="153"/>
      <c r="AO851" s="153"/>
      <c r="AP851" s="153" t="str">
        <f ca="1"/>
        <v>SL_80_96_15 : Concourse tunnels</v>
      </c>
      <c r="AQ851" s="153"/>
      <c r="AU851" s="153"/>
      <c r="AV851" s="153"/>
      <c r="AW851" s="153"/>
      <c r="AX851" s="153"/>
      <c r="AY851" s="153"/>
      <c r="AZ851" s="153"/>
      <c r="BA851" s="153"/>
      <c r="BB851" s="153"/>
      <c r="BC851" s="153"/>
      <c r="BD851" s="153"/>
      <c r="BE851" s="153"/>
      <c r="BF851" s="153"/>
      <c r="BG851" s="153"/>
      <c r="BH851" s="153"/>
      <c r="BI851" s="153"/>
      <c r="BJ851" s="153"/>
      <c r="BK851" s="153"/>
      <c r="BL851" s="153"/>
      <c r="BM851" s="153"/>
      <c r="BN851" s="153"/>
      <c r="BO851" s="153"/>
      <c r="BP851" s="153"/>
      <c r="BQ851" s="153"/>
      <c r="BR851" s="153"/>
      <c r="BS851" s="153"/>
      <c r="BT851" s="153"/>
      <c r="BU851" s="153"/>
      <c r="BV851" s="153"/>
      <c r="BW851" s="153"/>
      <c r="BX851" s="153"/>
      <c r="BY851" s="153"/>
      <c r="BZ851" s="153"/>
      <c r="CA851" s="153"/>
      <c r="CB851" s="153"/>
      <c r="CC851" s="153"/>
      <c r="CD851" s="153"/>
      <c r="CE851" s="153"/>
      <c r="CF851" s="153"/>
      <c r="CG851" s="153"/>
      <c r="CH851" s="153"/>
      <c r="CI851" s="153"/>
      <c r="CJ851" s="153"/>
      <c r="CK851" s="153"/>
      <c r="CL851" s="153"/>
      <c r="CM851" s="153"/>
      <c r="CN851" s="153"/>
    </row>
    <row r="852" spans="2:92" x14ac:dyDescent="0.35">
      <c r="B852" s="42" t="s">
        <v>3406</v>
      </c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  <c r="AC852" s="153"/>
      <c r="AD852" s="153"/>
      <c r="AE85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33</v>
      </c>
      <c r="AF852" s="188" t="s">
        <v>1798</v>
      </c>
      <c r="AG852" s="188" t="s">
        <v>1518</v>
      </c>
      <c r="AH852" s="188" t="s">
        <v>2050</v>
      </c>
      <c r="AI852" s="178" t="s">
        <v>3407</v>
      </c>
      <c r="AJ852" s="189" t="str">
        <f>_xlfn.CONCAT(tbl_Picklist_UniclassSL[[#This Row],[Code]]," : ",tbl_Picklist_UniclassSL[[#This Row],[Title]])</f>
        <v>SL_80_05_33 : Gliding runways</v>
      </c>
      <c r="AK852" s="153"/>
      <c r="AL852" s="153"/>
      <c r="AM852" s="153"/>
      <c r="AN852" s="153"/>
      <c r="AO852" s="153"/>
      <c r="AP852" s="153" t="str">
        <f ca="1"/>
        <v>SL_80_96_18 : Crossover tunnels</v>
      </c>
      <c r="AQ852" s="153"/>
      <c r="AU852" s="153"/>
      <c r="AV852" s="153"/>
      <c r="AW852" s="153"/>
      <c r="AX852" s="153"/>
      <c r="AY852" s="153"/>
      <c r="AZ852" s="153"/>
      <c r="BA852" s="153"/>
      <c r="BB852" s="153"/>
      <c r="BC852" s="153"/>
      <c r="BD852" s="153"/>
      <c r="BE852" s="153"/>
      <c r="BF852" s="153"/>
      <c r="BG852" s="153"/>
      <c r="BH852" s="153"/>
      <c r="BI852" s="153"/>
      <c r="BJ852" s="153"/>
      <c r="BK852" s="153"/>
      <c r="BL852" s="153"/>
      <c r="BM852" s="153"/>
      <c r="BN852" s="153"/>
      <c r="BO852" s="153"/>
      <c r="BP852" s="153"/>
      <c r="BQ852" s="153"/>
      <c r="BR852" s="153"/>
      <c r="BS852" s="153"/>
      <c r="BT852" s="153"/>
      <c r="BU852" s="153"/>
      <c r="BV852" s="153"/>
      <c r="BW852" s="153"/>
      <c r="BX852" s="153"/>
      <c r="BY852" s="153"/>
      <c r="BZ852" s="153"/>
      <c r="CA852" s="153"/>
      <c r="CB852" s="153"/>
      <c r="CC852" s="153"/>
      <c r="CD852" s="153"/>
      <c r="CE852" s="153"/>
      <c r="CF852" s="153"/>
      <c r="CG852" s="153"/>
      <c r="CH852" s="153"/>
      <c r="CI852" s="153"/>
      <c r="CJ852" s="153"/>
      <c r="CK852" s="153"/>
      <c r="CL852" s="153"/>
      <c r="CM852" s="153"/>
      <c r="CN852" s="153"/>
    </row>
    <row r="853" spans="2:92" x14ac:dyDescent="0.35">
      <c r="B853" s="42" t="s">
        <v>3408</v>
      </c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  <c r="AC853" s="153"/>
      <c r="AD853" s="153"/>
      <c r="AE85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37</v>
      </c>
      <c r="AF853" s="188" t="s">
        <v>1798</v>
      </c>
      <c r="AG853" s="188" t="s">
        <v>1518</v>
      </c>
      <c r="AH853" s="188" t="s">
        <v>1587</v>
      </c>
      <c r="AI853" s="178" t="s">
        <v>3409</v>
      </c>
      <c r="AJ853" s="189" t="str">
        <f>_xlfn.CONCAT(tbl_Picklist_UniclassSL[[#This Row],[Code]]," : ",tbl_Picklist_UniclassSL[[#This Row],[Title]])</f>
        <v>SL_80_05_37 : Hang-gliding launch spaces</v>
      </c>
      <c r="AK853" s="153"/>
      <c r="AL853" s="153"/>
      <c r="AM853" s="153"/>
      <c r="AN853" s="153"/>
      <c r="AO853" s="153"/>
      <c r="AP853" s="153" t="str">
        <f ca="1"/>
        <v>SL_80_96_20 : Drift tunnel portals</v>
      </c>
      <c r="AQ853" s="153"/>
      <c r="AU853" s="153"/>
      <c r="AV853" s="153"/>
      <c r="AW853" s="153"/>
      <c r="AX853" s="153"/>
      <c r="AY853" s="153"/>
      <c r="AZ853" s="153"/>
      <c r="BA853" s="153"/>
      <c r="BB853" s="153"/>
      <c r="BC853" s="153"/>
      <c r="BD853" s="153"/>
      <c r="BE853" s="153"/>
      <c r="BF853" s="153"/>
      <c r="BG853" s="153"/>
      <c r="BH853" s="153"/>
      <c r="BI853" s="153"/>
      <c r="BJ853" s="153"/>
      <c r="BK853" s="153"/>
      <c r="BL853" s="153"/>
      <c r="BM853" s="153"/>
      <c r="BN853" s="153"/>
      <c r="BO853" s="153"/>
      <c r="BP853" s="153"/>
      <c r="BQ853" s="153"/>
      <c r="BR853" s="153"/>
      <c r="BS853" s="153"/>
      <c r="BT853" s="153"/>
      <c r="BU853" s="153"/>
      <c r="BV853" s="153"/>
      <c r="BW853" s="153"/>
      <c r="BX853" s="153"/>
      <c r="BY853" s="153"/>
      <c r="BZ853" s="153"/>
      <c r="CA853" s="153"/>
      <c r="CB853" s="153"/>
      <c r="CC853" s="153"/>
      <c r="CD853" s="153"/>
      <c r="CE853" s="153"/>
      <c r="CF853" s="153"/>
      <c r="CG853" s="153"/>
      <c r="CH853" s="153"/>
      <c r="CI853" s="153"/>
      <c r="CJ853" s="153"/>
      <c r="CK853" s="153"/>
      <c r="CL853" s="153"/>
      <c r="CM853" s="153"/>
      <c r="CN853" s="153"/>
    </row>
    <row r="854" spans="2:92" x14ac:dyDescent="0.35">
      <c r="B854" s="42" t="s">
        <v>3410</v>
      </c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  <c r="AC854" s="153"/>
      <c r="AD854" s="153"/>
      <c r="AE85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38</v>
      </c>
      <c r="AF854" s="188" t="s">
        <v>1798</v>
      </c>
      <c r="AG854" s="188" t="s">
        <v>1518</v>
      </c>
      <c r="AH854" s="188" t="s">
        <v>1745</v>
      </c>
      <c r="AI854" s="178" t="s">
        <v>3411</v>
      </c>
      <c r="AJ854" s="189" t="str">
        <f>_xlfn.CONCAT(tbl_Picklist_UniclassSL[[#This Row],[Code]]," : ",tbl_Picklist_UniclassSL[[#This Row],[Title]])</f>
        <v>SL_80_05_38 : Helipads</v>
      </c>
      <c r="AK854" s="153"/>
      <c r="AL854" s="153"/>
      <c r="AM854" s="153"/>
      <c r="AN854" s="153"/>
      <c r="AO854" s="153"/>
      <c r="AP854" s="153" t="str">
        <f ca="1"/>
        <v>SL_80_96_44 : Junction tunnels</v>
      </c>
      <c r="AQ854" s="153"/>
      <c r="AU854" s="153"/>
      <c r="AV854" s="153"/>
      <c r="AW854" s="153"/>
      <c r="AX854" s="153"/>
      <c r="AY854" s="153"/>
      <c r="AZ854" s="153"/>
      <c r="BA854" s="153"/>
      <c r="BB854" s="153"/>
      <c r="BC854" s="153"/>
      <c r="BD854" s="153"/>
      <c r="BE854" s="153"/>
      <c r="BF854" s="153"/>
      <c r="BG854" s="153"/>
      <c r="BH854" s="153"/>
      <c r="BI854" s="153"/>
      <c r="BJ854" s="153"/>
      <c r="BK854" s="153"/>
      <c r="BL854" s="153"/>
      <c r="BM854" s="153"/>
      <c r="BN854" s="153"/>
      <c r="BO854" s="153"/>
      <c r="BP854" s="153"/>
      <c r="BQ854" s="153"/>
      <c r="BR854" s="153"/>
      <c r="BS854" s="153"/>
      <c r="BT854" s="153"/>
      <c r="BU854" s="153"/>
      <c r="BV854" s="153"/>
      <c r="BW854" s="153"/>
      <c r="BX854" s="153"/>
      <c r="BY854" s="153"/>
      <c r="BZ854" s="153"/>
      <c r="CA854" s="153"/>
      <c r="CB854" s="153"/>
      <c r="CC854" s="153"/>
      <c r="CD854" s="153"/>
      <c r="CE854" s="153"/>
      <c r="CF854" s="153"/>
      <c r="CG854" s="153"/>
      <c r="CH854" s="153"/>
      <c r="CI854" s="153"/>
      <c r="CJ854" s="153"/>
      <c r="CK854" s="153"/>
      <c r="CL854" s="153"/>
      <c r="CM854" s="153"/>
      <c r="CN854" s="153"/>
    </row>
    <row r="855" spans="2:92" x14ac:dyDescent="0.35">
      <c r="B855" s="42" t="s">
        <v>3412</v>
      </c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  <c r="AC855" s="153"/>
      <c r="AD855" s="153"/>
      <c r="AE85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82</v>
      </c>
      <c r="AF855" s="188" t="s">
        <v>1798</v>
      </c>
      <c r="AG855" s="188" t="s">
        <v>1518</v>
      </c>
      <c r="AH855" s="188" t="s">
        <v>1793</v>
      </c>
      <c r="AI855" s="178" t="s">
        <v>3413</v>
      </c>
      <c r="AJ855" s="189" t="str">
        <f>_xlfn.CONCAT(tbl_Picklist_UniclassSL[[#This Row],[Code]]," : ",tbl_Picklist_UniclassSL[[#This Row],[Title]])</f>
        <v>SL_80_05_82 : Spacecraft landing strips</v>
      </c>
      <c r="AK855" s="153"/>
      <c r="AL855" s="153"/>
      <c r="AM855" s="153"/>
      <c r="AN855" s="153"/>
      <c r="AO855" s="153"/>
      <c r="AP855" s="153" t="str">
        <f ca="1"/>
        <v>SL_80_96_58 : Overrun tunnels</v>
      </c>
      <c r="AQ855" s="153"/>
      <c r="AU855" s="153"/>
      <c r="AV855" s="153"/>
      <c r="AW855" s="153"/>
      <c r="AX855" s="153"/>
      <c r="AY855" s="153"/>
      <c r="AZ855" s="153"/>
      <c r="BA855" s="153"/>
      <c r="BB855" s="153"/>
      <c r="BC855" s="153"/>
      <c r="BD855" s="153"/>
      <c r="BE855" s="153"/>
      <c r="BF855" s="153"/>
      <c r="BG855" s="153"/>
      <c r="BH855" s="153"/>
      <c r="BI855" s="153"/>
      <c r="BJ855" s="153"/>
      <c r="BK855" s="153"/>
      <c r="BL855" s="153"/>
      <c r="BM855" s="153"/>
      <c r="BN855" s="153"/>
      <c r="BO855" s="153"/>
      <c r="BP855" s="153"/>
      <c r="BQ855" s="153"/>
      <c r="BR855" s="153"/>
      <c r="BS855" s="153"/>
      <c r="BT855" s="153"/>
      <c r="BU855" s="153"/>
      <c r="BV855" s="153"/>
      <c r="BW855" s="153"/>
      <c r="BX855" s="153"/>
      <c r="BY855" s="153"/>
      <c r="BZ855" s="153"/>
      <c r="CA855" s="153"/>
      <c r="CB855" s="153"/>
      <c r="CC855" s="153"/>
      <c r="CD855" s="153"/>
      <c r="CE855" s="153"/>
      <c r="CF855" s="153"/>
      <c r="CG855" s="153"/>
      <c r="CH855" s="153"/>
      <c r="CI855" s="153"/>
      <c r="CJ855" s="153"/>
      <c r="CK855" s="153"/>
      <c r="CL855" s="153"/>
      <c r="CM855" s="153"/>
      <c r="CN855" s="153"/>
    </row>
    <row r="856" spans="2:92" x14ac:dyDescent="0.35">
      <c r="B856" s="42" t="s">
        <v>3414</v>
      </c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  <c r="AC856" s="153"/>
      <c r="AD856" s="153"/>
      <c r="AE85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05_84</v>
      </c>
      <c r="AF856" s="188" t="s">
        <v>1798</v>
      </c>
      <c r="AG856" s="188" t="s">
        <v>1518</v>
      </c>
      <c r="AH856" s="188" t="s">
        <v>1969</v>
      </c>
      <c r="AI856" s="178" t="s">
        <v>3415</v>
      </c>
      <c r="AJ856" s="189" t="str">
        <f>_xlfn.CONCAT(tbl_Picklist_UniclassSL[[#This Row],[Code]]," : ",tbl_Picklist_UniclassSL[[#This Row],[Title]])</f>
        <v>SL_80_05_84 : Spacecraft launch pads</v>
      </c>
      <c r="AK856" s="153"/>
      <c r="AL856" s="153"/>
      <c r="AM856" s="153"/>
      <c r="AN856" s="153"/>
      <c r="AO856" s="153"/>
      <c r="AP856" s="153" t="str">
        <f ca="1"/>
        <v>SL_80_96_60 : Passageway tunnels</v>
      </c>
      <c r="AQ856" s="153"/>
      <c r="AU856" s="153"/>
      <c r="AV856" s="153"/>
      <c r="AW856" s="153"/>
      <c r="AX856" s="153"/>
      <c r="AY856" s="153"/>
      <c r="AZ856" s="153"/>
      <c r="BA856" s="153"/>
      <c r="BB856" s="153"/>
      <c r="BC856" s="153"/>
      <c r="BD856" s="153"/>
      <c r="BE856" s="153"/>
      <c r="BF856" s="153"/>
      <c r="BG856" s="153"/>
      <c r="BH856" s="153"/>
      <c r="BI856" s="153"/>
      <c r="BJ856" s="153"/>
      <c r="BK856" s="153"/>
      <c r="BL856" s="153"/>
      <c r="BM856" s="153"/>
      <c r="BN856" s="153"/>
      <c r="BO856" s="153"/>
      <c r="BP856" s="153"/>
      <c r="BQ856" s="153"/>
      <c r="BR856" s="153"/>
      <c r="BS856" s="153"/>
      <c r="BT856" s="153"/>
      <c r="BU856" s="153"/>
      <c r="BV856" s="153"/>
      <c r="BW856" s="153"/>
      <c r="BX856" s="153"/>
      <c r="BY856" s="153"/>
      <c r="BZ856" s="153"/>
      <c r="CA856" s="153"/>
      <c r="CB856" s="153"/>
      <c r="CC856" s="153"/>
      <c r="CD856" s="153"/>
      <c r="CE856" s="153"/>
      <c r="CF856" s="153"/>
      <c r="CG856" s="153"/>
      <c r="CH856" s="153"/>
      <c r="CI856" s="153"/>
      <c r="CJ856" s="153"/>
      <c r="CK856" s="153"/>
      <c r="CL856" s="153"/>
      <c r="CM856" s="153"/>
      <c r="CN856" s="153"/>
    </row>
    <row r="857" spans="2:92" x14ac:dyDescent="0.35">
      <c r="B857" s="42" t="s">
        <v>3416</v>
      </c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  <c r="AC857" s="153"/>
      <c r="AD857" s="153"/>
      <c r="AE85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</v>
      </c>
      <c r="AF857" s="188" t="s">
        <v>1798</v>
      </c>
      <c r="AG857" s="188" t="s">
        <v>1368</v>
      </c>
      <c r="AH857" s="188"/>
      <c r="AI857" s="178" t="s">
        <v>3417</v>
      </c>
      <c r="AJ857" s="189" t="str">
        <f>_xlfn.CONCAT(tbl_Picklist_UniclassSL[[#This Row],[Code]]," : ",tbl_Picklist_UniclassSL[[#This Row],[Title]])</f>
        <v>SL_80_10 : Loading and embarkation spaces</v>
      </c>
      <c r="AK857" s="153"/>
      <c r="AL857" s="153"/>
      <c r="AM857" s="153"/>
      <c r="AN857" s="153"/>
      <c r="AO857" s="153"/>
      <c r="AP857" s="153" t="str">
        <f ca="1"/>
        <v>SL_80_96_64 : Platform tunnels</v>
      </c>
      <c r="AQ857" s="153"/>
      <c r="AU857" s="153"/>
      <c r="AV857" s="153"/>
      <c r="AW857" s="153"/>
      <c r="AX857" s="153"/>
      <c r="AY857" s="153"/>
      <c r="AZ857" s="153"/>
      <c r="BA857" s="153"/>
      <c r="BB857" s="153"/>
      <c r="BC857" s="153"/>
      <c r="BD857" s="153"/>
      <c r="BE857" s="153"/>
      <c r="BF857" s="153"/>
      <c r="BG857" s="153"/>
      <c r="BH857" s="153"/>
      <c r="BI857" s="153"/>
      <c r="BJ857" s="153"/>
      <c r="BK857" s="153"/>
      <c r="BL857" s="153"/>
      <c r="BM857" s="153"/>
      <c r="BN857" s="153"/>
      <c r="BO857" s="153"/>
      <c r="BP857" s="153"/>
      <c r="BQ857" s="153"/>
      <c r="BR857" s="153"/>
      <c r="BS857" s="153"/>
      <c r="BT857" s="153"/>
      <c r="BU857" s="153"/>
      <c r="BV857" s="153"/>
      <c r="BW857" s="153"/>
      <c r="BX857" s="153"/>
      <c r="BY857" s="153"/>
      <c r="BZ857" s="153"/>
      <c r="CA857" s="153"/>
      <c r="CB857" s="153"/>
      <c r="CC857" s="153"/>
      <c r="CD857" s="153"/>
      <c r="CE857" s="153"/>
      <c r="CF857" s="153"/>
      <c r="CG857" s="153"/>
      <c r="CH857" s="153"/>
      <c r="CI857" s="153"/>
      <c r="CJ857" s="153"/>
      <c r="CK857" s="153"/>
      <c r="CL857" s="153"/>
      <c r="CM857" s="153"/>
      <c r="CN857" s="153"/>
    </row>
    <row r="858" spans="2:92" x14ac:dyDescent="0.35">
      <c r="B858" s="42" t="s">
        <v>3418</v>
      </c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  <c r="AC858" s="153"/>
      <c r="AD858" s="153"/>
      <c r="AE85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06</v>
      </c>
      <c r="AF858" s="188" t="s">
        <v>1798</v>
      </c>
      <c r="AG858" s="188" t="s">
        <v>1368</v>
      </c>
      <c r="AH858" s="188" t="s">
        <v>1526</v>
      </c>
      <c r="AI858" s="178" t="s">
        <v>3419</v>
      </c>
      <c r="AJ858" s="189" t="str">
        <f>_xlfn.CONCAT(tbl_Picklist_UniclassSL[[#This Row],[Code]]," : ",tbl_Picklist_UniclassSL[[#This Row],[Title]])</f>
        <v>SL_80_10_06 : Baggage claim areas</v>
      </c>
      <c r="AK858" s="153"/>
      <c r="AL858" s="153"/>
      <c r="AM858" s="153"/>
      <c r="AN858" s="153"/>
      <c r="AO858" s="153"/>
      <c r="AP858" s="153" t="str">
        <f ca="1"/>
        <v>SL_80_96_78 : Sidings tunnels</v>
      </c>
      <c r="AQ858" s="153"/>
      <c r="AU858" s="153"/>
      <c r="AV858" s="153"/>
      <c r="AW858" s="153"/>
      <c r="AX858" s="153"/>
      <c r="AY858" s="153"/>
      <c r="AZ858" s="153"/>
      <c r="BA858" s="153"/>
      <c r="BB858" s="153"/>
      <c r="BC858" s="153"/>
      <c r="BD858" s="153"/>
      <c r="BE858" s="153"/>
      <c r="BF858" s="153"/>
      <c r="BG858" s="153"/>
      <c r="BH858" s="153"/>
      <c r="BI858" s="153"/>
      <c r="BJ858" s="153"/>
      <c r="BK858" s="153"/>
      <c r="BL858" s="153"/>
      <c r="BM858" s="153"/>
      <c r="BN858" s="153"/>
      <c r="BO858" s="153"/>
      <c r="BP858" s="153"/>
      <c r="BQ858" s="153"/>
      <c r="BR858" s="153"/>
      <c r="BS858" s="153"/>
      <c r="BT858" s="153"/>
      <c r="BU858" s="153"/>
      <c r="BV858" s="153"/>
      <c r="BW858" s="153"/>
      <c r="BX858" s="153"/>
      <c r="BY858" s="153"/>
      <c r="BZ858" s="153"/>
      <c r="CA858" s="153"/>
      <c r="CB858" s="153"/>
      <c r="CC858" s="153"/>
      <c r="CD858" s="153"/>
      <c r="CE858" s="153"/>
      <c r="CF858" s="153"/>
      <c r="CG858" s="153"/>
      <c r="CH858" s="153"/>
      <c r="CI858" s="153"/>
      <c r="CJ858" s="153"/>
      <c r="CK858" s="153"/>
      <c r="CL858" s="153"/>
      <c r="CM858" s="153"/>
      <c r="CN858" s="153"/>
    </row>
    <row r="859" spans="2:92" x14ac:dyDescent="0.35">
      <c r="B859" s="42" t="s">
        <v>3420</v>
      </c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  <c r="AC859" s="153"/>
      <c r="AD859" s="153"/>
      <c r="AE85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07</v>
      </c>
      <c r="AF859" s="188" t="s">
        <v>1798</v>
      </c>
      <c r="AG859" s="188" t="s">
        <v>1368</v>
      </c>
      <c r="AH859" s="188" t="s">
        <v>1559</v>
      </c>
      <c r="AI859" s="178" t="s">
        <v>3421</v>
      </c>
      <c r="AJ859" s="189" t="str">
        <f>_xlfn.CONCAT(tbl_Picklist_UniclassSL[[#This Row],[Code]]," : ",tbl_Picklist_UniclassSL[[#This Row],[Title]])</f>
        <v>SL_80_10_07 : Baggage handling areas</v>
      </c>
      <c r="AK859" s="153"/>
      <c r="AL859" s="153"/>
      <c r="AM859" s="153"/>
      <c r="AN859" s="153"/>
      <c r="AO859" s="153"/>
      <c r="AP859" s="153" t="str">
        <f ca="1"/>
        <v>SL_80_96_89 : Tunnel boring machine (TBM) launching and retrieval shafts</v>
      </c>
      <c r="AQ859" s="153"/>
      <c r="AU859" s="153"/>
      <c r="AV859" s="153"/>
      <c r="AW859" s="153"/>
      <c r="AX859" s="153"/>
      <c r="AY859" s="153"/>
      <c r="AZ859" s="153"/>
      <c r="BA859" s="153"/>
      <c r="BB859" s="153"/>
      <c r="BC859" s="153"/>
      <c r="BD859" s="153"/>
      <c r="BE859" s="153"/>
      <c r="BF859" s="153"/>
      <c r="BG859" s="153"/>
      <c r="BH859" s="153"/>
      <c r="BI859" s="153"/>
      <c r="BJ859" s="153"/>
      <c r="BK859" s="153"/>
      <c r="BL859" s="153"/>
      <c r="BM859" s="153"/>
      <c r="BN859" s="153"/>
      <c r="BO859" s="153"/>
      <c r="BP859" s="153"/>
      <c r="BQ859" s="153"/>
      <c r="BR859" s="153"/>
      <c r="BS859" s="153"/>
      <c r="BT859" s="153"/>
      <c r="BU859" s="153"/>
      <c r="BV859" s="153"/>
      <c r="BW859" s="153"/>
      <c r="BX859" s="153"/>
      <c r="BY859" s="153"/>
      <c r="BZ859" s="153"/>
      <c r="CA859" s="153"/>
      <c r="CB859" s="153"/>
      <c r="CC859" s="153"/>
      <c r="CD859" s="153"/>
      <c r="CE859" s="153"/>
      <c r="CF859" s="153"/>
      <c r="CG859" s="153"/>
      <c r="CH859" s="153"/>
      <c r="CI859" s="153"/>
      <c r="CJ859" s="153"/>
      <c r="CK859" s="153"/>
      <c r="CL859" s="153"/>
      <c r="CM859" s="153"/>
      <c r="CN859" s="153"/>
    </row>
    <row r="860" spans="2:92" x14ac:dyDescent="0.35">
      <c r="B860" s="42" t="s">
        <v>3422</v>
      </c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  <c r="AC860" s="153"/>
      <c r="AD860" s="153"/>
      <c r="AE86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09</v>
      </c>
      <c r="AF860" s="188" t="s">
        <v>1798</v>
      </c>
      <c r="AG860" s="188" t="s">
        <v>1368</v>
      </c>
      <c r="AH860" s="188" t="s">
        <v>1744</v>
      </c>
      <c r="AI860" s="178" t="s">
        <v>3423</v>
      </c>
      <c r="AJ860" s="189" t="str">
        <f>_xlfn.CONCAT(tbl_Picklist_UniclassSL[[#This Row],[Code]]," : ",tbl_Picklist_UniclassSL[[#This Row],[Title]])</f>
        <v>SL_80_10_09 : Boarding areas</v>
      </c>
      <c r="AK860" s="153"/>
      <c r="AL860" s="153"/>
      <c r="AM860" s="153"/>
      <c r="AN860" s="153"/>
      <c r="AO860" s="153"/>
      <c r="AP860" s="153" t="str">
        <f ca="1"/>
        <v>SL_80_96_90 : Tunnel dives</v>
      </c>
      <c r="AQ860" s="153"/>
      <c r="AU860" s="153"/>
      <c r="AV860" s="153"/>
      <c r="AW860" s="153"/>
      <c r="AX860" s="153"/>
      <c r="AY860" s="153"/>
      <c r="AZ860" s="153"/>
      <c r="BA860" s="153"/>
      <c r="BB860" s="153"/>
      <c r="BC860" s="153"/>
      <c r="BD860" s="153"/>
      <c r="BE860" s="153"/>
      <c r="BF860" s="153"/>
      <c r="BG860" s="153"/>
      <c r="BH860" s="153"/>
      <c r="BI860" s="153"/>
      <c r="BJ860" s="153"/>
      <c r="BK860" s="153"/>
      <c r="BL860" s="153"/>
      <c r="BM860" s="153"/>
      <c r="BN860" s="153"/>
      <c r="BO860" s="153"/>
      <c r="BP860" s="153"/>
      <c r="BQ860" s="153"/>
      <c r="BR860" s="153"/>
      <c r="BS860" s="153"/>
      <c r="BT860" s="153"/>
      <c r="BU860" s="153"/>
      <c r="BV860" s="153"/>
      <c r="BW860" s="153"/>
      <c r="BX860" s="153"/>
      <c r="BY860" s="153"/>
      <c r="BZ860" s="153"/>
      <c r="CA860" s="153"/>
      <c r="CB860" s="153"/>
      <c r="CC860" s="153"/>
      <c r="CD860" s="153"/>
      <c r="CE860" s="153"/>
      <c r="CF860" s="153"/>
      <c r="CG860" s="153"/>
      <c r="CH860" s="153"/>
      <c r="CI860" s="153"/>
      <c r="CJ860" s="153"/>
      <c r="CK860" s="153"/>
      <c r="CL860" s="153"/>
      <c r="CM860" s="153"/>
      <c r="CN860" s="153"/>
    </row>
    <row r="861" spans="2:92" x14ac:dyDescent="0.35">
      <c r="B861" s="42" t="s">
        <v>3424</v>
      </c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  <c r="AC861" s="153"/>
      <c r="AD861" s="153"/>
      <c r="AE86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0</v>
      </c>
      <c r="AF861" s="188" t="s">
        <v>1798</v>
      </c>
      <c r="AG861" s="188" t="s">
        <v>1368</v>
      </c>
      <c r="AH861" s="188" t="s">
        <v>1368</v>
      </c>
      <c r="AI861" s="178" t="s">
        <v>3425</v>
      </c>
      <c r="AJ861" s="189" t="str">
        <f>_xlfn.CONCAT(tbl_Picklist_UniclassSL[[#This Row],[Code]]," : ",tbl_Picklist_UniclassSL[[#This Row],[Title]])</f>
        <v>SL_80_10_10 : Bus stops</v>
      </c>
      <c r="AK861" s="153"/>
      <c r="AL861" s="153"/>
      <c r="AM861" s="153"/>
      <c r="AN861" s="153"/>
      <c r="AO861" s="153"/>
      <c r="AP861" s="153" t="str">
        <f ca="1"/>
        <v>SL_80_96_91 : Turnback tunnels</v>
      </c>
      <c r="AQ861" s="153"/>
      <c r="AU861" s="153"/>
      <c r="AV861" s="153"/>
      <c r="AW861" s="153"/>
      <c r="AX861" s="153"/>
      <c r="AY861" s="153"/>
      <c r="AZ861" s="153"/>
      <c r="BA861" s="153"/>
      <c r="BB861" s="153"/>
      <c r="BC861" s="153"/>
      <c r="BD861" s="153"/>
      <c r="BE861" s="153"/>
      <c r="BF861" s="153"/>
      <c r="BG861" s="153"/>
      <c r="BH861" s="153"/>
      <c r="BI861" s="153"/>
      <c r="BJ861" s="153"/>
      <c r="BK861" s="153"/>
      <c r="BL861" s="153"/>
      <c r="BM861" s="153"/>
      <c r="BN861" s="153"/>
      <c r="BO861" s="153"/>
      <c r="BP861" s="153"/>
      <c r="BQ861" s="153"/>
      <c r="BR861" s="153"/>
      <c r="BS861" s="153"/>
      <c r="BT861" s="153"/>
      <c r="BU861" s="153"/>
      <c r="BV861" s="153"/>
      <c r="BW861" s="153"/>
      <c r="BX861" s="153"/>
      <c r="BY861" s="153"/>
      <c r="BZ861" s="153"/>
      <c r="CA861" s="153"/>
      <c r="CB861" s="153"/>
      <c r="CC861" s="153"/>
      <c r="CD861" s="153"/>
      <c r="CE861" s="153"/>
      <c r="CF861" s="153"/>
      <c r="CG861" s="153"/>
      <c r="CH861" s="153"/>
      <c r="CI861" s="153"/>
      <c r="CJ861" s="153"/>
      <c r="CK861" s="153"/>
      <c r="CL861" s="153"/>
      <c r="CM861" s="153"/>
      <c r="CN861" s="153"/>
    </row>
    <row r="862" spans="2:92" x14ac:dyDescent="0.35">
      <c r="B862" s="42" t="s">
        <v>3426</v>
      </c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  <c r="AC862" s="153"/>
      <c r="AD862" s="153"/>
      <c r="AE86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2</v>
      </c>
      <c r="AF862" s="188" t="s">
        <v>1798</v>
      </c>
      <c r="AG862" s="188" t="s">
        <v>1368</v>
      </c>
      <c r="AH862" s="188" t="s">
        <v>1284</v>
      </c>
      <c r="AI862" s="178" t="s">
        <v>3427</v>
      </c>
      <c r="AJ862" s="189" t="str">
        <f>_xlfn.CONCAT(tbl_Picklist_UniclassSL[[#This Row],[Code]]," : ",tbl_Picklist_UniclassSL[[#This Row],[Title]])</f>
        <v>SL_80_10_12 : Cargo handling areas</v>
      </c>
      <c r="AK862" s="153"/>
      <c r="AL862" s="153"/>
      <c r="AM862" s="153"/>
      <c r="AN862" s="153"/>
      <c r="AO862" s="153"/>
      <c r="AP862" s="153" t="str">
        <f ca="1"/>
        <v>SL_80_98_09 : Bridge headrooms</v>
      </c>
      <c r="AQ862" s="153"/>
      <c r="AU862" s="153"/>
      <c r="AV862" s="153"/>
      <c r="AW862" s="153"/>
      <c r="AX862" s="153"/>
      <c r="AY862" s="153"/>
      <c r="AZ862" s="153"/>
      <c r="BA862" s="153"/>
      <c r="BB862" s="153"/>
      <c r="BC862" s="153"/>
      <c r="BD862" s="153"/>
      <c r="BE862" s="153"/>
      <c r="BF862" s="153"/>
      <c r="BG862" s="153"/>
      <c r="BH862" s="153"/>
      <c r="BI862" s="153"/>
      <c r="BJ862" s="153"/>
      <c r="BK862" s="153"/>
      <c r="BL862" s="153"/>
      <c r="BM862" s="153"/>
      <c r="BN862" s="153"/>
      <c r="BO862" s="153"/>
      <c r="BP862" s="153"/>
      <c r="BQ862" s="153"/>
      <c r="BR862" s="153"/>
      <c r="BS862" s="153"/>
      <c r="BT862" s="153"/>
      <c r="BU862" s="153"/>
      <c r="BV862" s="153"/>
      <c r="BW862" s="153"/>
      <c r="BX862" s="153"/>
      <c r="BY862" s="153"/>
      <c r="BZ862" s="153"/>
      <c r="CA862" s="153"/>
      <c r="CB862" s="153"/>
      <c r="CC862" s="153"/>
      <c r="CD862" s="153"/>
      <c r="CE862" s="153"/>
      <c r="CF862" s="153"/>
      <c r="CG862" s="153"/>
      <c r="CH862" s="153"/>
      <c r="CI862" s="153"/>
      <c r="CJ862" s="153"/>
      <c r="CK862" s="153"/>
      <c r="CL862" s="153"/>
      <c r="CM862" s="153"/>
      <c r="CN862" s="153"/>
    </row>
    <row r="863" spans="2:92" x14ac:dyDescent="0.35">
      <c r="B863" s="42" t="s">
        <v>3428</v>
      </c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  <c r="AC863" s="153"/>
      <c r="AD863" s="153"/>
      <c r="AE86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3</v>
      </c>
      <c r="AF863" s="188" t="s">
        <v>1798</v>
      </c>
      <c r="AG863" s="188" t="s">
        <v>1368</v>
      </c>
      <c r="AH863" s="188" t="s">
        <v>1718</v>
      </c>
      <c r="AI863" s="178" t="s">
        <v>3429</v>
      </c>
      <c r="AJ863" s="189" t="str">
        <f>_xlfn.CONCAT(tbl_Picklist_UniclassSL[[#This Row],[Code]]," : ",tbl_Picklist_UniclassSL[[#This Row],[Title]])</f>
        <v>SL_80_10_13 : Cargo loading areas</v>
      </c>
      <c r="AK863" s="153"/>
      <c r="AL863" s="153"/>
      <c r="AM863" s="153"/>
      <c r="AN863" s="153"/>
      <c r="AO863" s="153"/>
      <c r="AP863" s="153" t="str">
        <f ca="1"/>
        <v>SL_80_98_13 : Chainage</v>
      </c>
      <c r="AQ863" s="153"/>
      <c r="AU863" s="153"/>
      <c r="AV863" s="153"/>
      <c r="AW863" s="153"/>
      <c r="AX863" s="153"/>
      <c r="AY863" s="153"/>
      <c r="AZ863" s="153"/>
      <c r="BA863" s="153"/>
      <c r="BB863" s="153"/>
      <c r="BC863" s="153"/>
      <c r="BD863" s="153"/>
      <c r="BE863" s="153"/>
      <c r="BF863" s="153"/>
      <c r="BG863" s="153"/>
      <c r="BH863" s="153"/>
      <c r="BI863" s="153"/>
      <c r="BJ863" s="153"/>
      <c r="BK863" s="153"/>
      <c r="BL863" s="153"/>
      <c r="BM863" s="153"/>
      <c r="BN863" s="153"/>
      <c r="BO863" s="153"/>
      <c r="BP863" s="153"/>
      <c r="BQ863" s="153"/>
      <c r="BR863" s="153"/>
      <c r="BS863" s="153"/>
      <c r="BT863" s="153"/>
      <c r="BU863" s="153"/>
      <c r="BV863" s="153"/>
      <c r="BW863" s="153"/>
      <c r="BX863" s="153"/>
      <c r="BY863" s="153"/>
      <c r="BZ863" s="153"/>
      <c r="CA863" s="153"/>
      <c r="CB863" s="153"/>
      <c r="CC863" s="153"/>
      <c r="CD863" s="153"/>
      <c r="CE863" s="153"/>
      <c r="CF863" s="153"/>
      <c r="CG863" s="153"/>
      <c r="CH863" s="153"/>
      <c r="CI863" s="153"/>
      <c r="CJ863" s="153"/>
      <c r="CK863" s="153"/>
      <c r="CL863" s="153"/>
      <c r="CM863" s="153"/>
      <c r="CN863" s="153"/>
    </row>
    <row r="864" spans="2:92" x14ac:dyDescent="0.35">
      <c r="B864" s="42" t="s">
        <v>3430</v>
      </c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  <c r="AC864" s="153"/>
      <c r="AD864" s="153"/>
      <c r="AE86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16</v>
      </c>
      <c r="AF864" s="188" t="s">
        <v>1798</v>
      </c>
      <c r="AG864" s="188" t="s">
        <v>1368</v>
      </c>
      <c r="AH864" s="188" t="s">
        <v>2012</v>
      </c>
      <c r="AI864" s="178" t="s">
        <v>3431</v>
      </c>
      <c r="AJ864" s="189" t="str">
        <f>_xlfn.CONCAT(tbl_Picklist_UniclassSL[[#This Row],[Code]]," : ",tbl_Picklist_UniclassSL[[#This Row],[Title]])</f>
        <v>SL_80_10_16 : Concourses</v>
      </c>
      <c r="AK864" s="153"/>
      <c r="AL864" s="153"/>
      <c r="AM864" s="153"/>
      <c r="AN864" s="153"/>
      <c r="AO864" s="153"/>
      <c r="AP864" s="153" t="str">
        <f ca="1"/>
        <v>SL_80_98_15 : Collapse radius</v>
      </c>
      <c r="AQ864" s="153"/>
      <c r="AU864" s="153"/>
      <c r="AV864" s="153"/>
      <c r="AW864" s="153"/>
      <c r="AX864" s="153"/>
      <c r="AY864" s="153"/>
      <c r="AZ864" s="153"/>
      <c r="BA864" s="153"/>
      <c r="BB864" s="153"/>
      <c r="BC864" s="153"/>
      <c r="BD864" s="153"/>
      <c r="BE864" s="153"/>
      <c r="BF864" s="153"/>
      <c r="BG864" s="153"/>
      <c r="BH864" s="153"/>
      <c r="BI864" s="153"/>
      <c r="BJ864" s="153"/>
      <c r="BK864" s="153"/>
      <c r="BL864" s="153"/>
      <c r="BM864" s="153"/>
      <c r="BN864" s="153"/>
      <c r="BO864" s="153"/>
      <c r="BP864" s="153"/>
      <c r="BQ864" s="153"/>
      <c r="BR864" s="153"/>
      <c r="BS864" s="153"/>
      <c r="BT864" s="153"/>
      <c r="BU864" s="153"/>
      <c r="BV864" s="153"/>
      <c r="BW864" s="153"/>
      <c r="BX864" s="153"/>
      <c r="BY864" s="153"/>
      <c r="BZ864" s="153"/>
      <c r="CA864" s="153"/>
      <c r="CB864" s="153"/>
      <c r="CC864" s="153"/>
      <c r="CD864" s="153"/>
      <c r="CE864" s="153"/>
      <c r="CF864" s="153"/>
      <c r="CG864" s="153"/>
      <c r="CH864" s="153"/>
      <c r="CI864" s="153"/>
      <c r="CJ864" s="153"/>
      <c r="CK864" s="153"/>
      <c r="CL864" s="153"/>
      <c r="CM864" s="153"/>
      <c r="CN864" s="153"/>
    </row>
    <row r="865" spans="2:92" x14ac:dyDescent="0.35">
      <c r="B865" s="42" t="s">
        <v>3432</v>
      </c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  <c r="AC865" s="153"/>
      <c r="AD865" s="153"/>
      <c r="AE86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20</v>
      </c>
      <c r="AF865" s="188" t="s">
        <v>1798</v>
      </c>
      <c r="AG865" s="188" t="s">
        <v>1368</v>
      </c>
      <c r="AH865" s="188" t="s">
        <v>1357</v>
      </c>
      <c r="AI865" s="178" t="s">
        <v>3433</v>
      </c>
      <c r="AJ865" s="189" t="str">
        <f>_xlfn.CONCAT(tbl_Picklist_UniclassSL[[#This Row],[Code]]," : ",tbl_Picklist_UniclassSL[[#This Row],[Title]])</f>
        <v>SL_80_10_20 : Customs control areas</v>
      </c>
      <c r="AK865" s="153"/>
      <c r="AL865" s="153"/>
      <c r="AM865" s="153"/>
      <c r="AN865" s="153"/>
      <c r="AO865" s="153"/>
      <c r="AP865" s="153" t="str">
        <f ca="1"/>
        <v>SL_80_98_46 : Lateral safety zones</v>
      </c>
      <c r="AQ865" s="153"/>
      <c r="AU865" s="153"/>
      <c r="AV865" s="153"/>
      <c r="AW865" s="153"/>
      <c r="AX865" s="153"/>
      <c r="AY865" s="153"/>
      <c r="AZ865" s="153"/>
      <c r="BA865" s="153"/>
      <c r="BB865" s="153"/>
      <c r="BC865" s="153"/>
      <c r="BD865" s="153"/>
      <c r="BE865" s="153"/>
      <c r="BF865" s="153"/>
      <c r="BG865" s="153"/>
      <c r="BH865" s="153"/>
      <c r="BI865" s="153"/>
      <c r="BJ865" s="153"/>
      <c r="BK865" s="153"/>
      <c r="BL865" s="153"/>
      <c r="BM865" s="153"/>
      <c r="BN865" s="153"/>
      <c r="BO865" s="153"/>
      <c r="BP865" s="153"/>
      <c r="BQ865" s="153"/>
      <c r="BR865" s="153"/>
      <c r="BS865" s="153"/>
      <c r="BT865" s="153"/>
      <c r="BU865" s="153"/>
      <c r="BV865" s="153"/>
      <c r="BW865" s="153"/>
      <c r="BX865" s="153"/>
      <c r="BY865" s="153"/>
      <c r="BZ865" s="153"/>
      <c r="CA865" s="153"/>
      <c r="CB865" s="153"/>
      <c r="CC865" s="153"/>
      <c r="CD865" s="153"/>
      <c r="CE865" s="153"/>
      <c r="CF865" s="153"/>
      <c r="CG865" s="153"/>
      <c r="CH865" s="153"/>
      <c r="CI865" s="153"/>
      <c r="CJ865" s="153"/>
      <c r="CK865" s="153"/>
      <c r="CL865" s="153"/>
      <c r="CM865" s="153"/>
      <c r="CN865" s="153"/>
    </row>
    <row r="866" spans="2:92" x14ac:dyDescent="0.35">
      <c r="B866" s="42" t="s">
        <v>3434</v>
      </c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  <c r="AC866" s="153"/>
      <c r="AD866" s="153"/>
      <c r="AE86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22</v>
      </c>
      <c r="AF866" s="188" t="s">
        <v>1798</v>
      </c>
      <c r="AG866" s="188" t="s">
        <v>1368</v>
      </c>
      <c r="AH866" s="188" t="s">
        <v>1571</v>
      </c>
      <c r="AI866" s="178" t="s">
        <v>3435</v>
      </c>
      <c r="AJ866" s="189" t="str">
        <f>_xlfn.CONCAT(tbl_Picklist_UniclassSL[[#This Row],[Code]]," : ",tbl_Picklist_UniclassSL[[#This Row],[Title]])</f>
        <v>SL_80_10_22 : Departure lounges</v>
      </c>
      <c r="AK866" s="153"/>
      <c r="AL866" s="153"/>
      <c r="AM866" s="153"/>
      <c r="AN866" s="153"/>
      <c r="AO866" s="153"/>
      <c r="AP866" s="153" t="str">
        <f ca="1"/>
        <v>SL_80_98_48 : Longitudinal safety zones</v>
      </c>
      <c r="AQ866" s="153"/>
      <c r="AU866" s="153"/>
      <c r="AV866" s="153"/>
      <c r="AW866" s="153"/>
      <c r="AX866" s="153"/>
      <c r="AY866" s="153"/>
      <c r="AZ866" s="153"/>
      <c r="BA866" s="153"/>
      <c r="BB866" s="153"/>
      <c r="BC866" s="153"/>
      <c r="BD866" s="153"/>
      <c r="BE866" s="153"/>
      <c r="BF866" s="153"/>
      <c r="BG866" s="153"/>
      <c r="BH866" s="153"/>
      <c r="BI866" s="153"/>
      <c r="BJ866" s="153"/>
      <c r="BK866" s="153"/>
      <c r="BL866" s="153"/>
      <c r="BM866" s="153"/>
      <c r="BN866" s="153"/>
      <c r="BO866" s="153"/>
      <c r="BP866" s="153"/>
      <c r="BQ866" s="153"/>
      <c r="BR866" s="153"/>
      <c r="BS866" s="153"/>
      <c r="BT866" s="153"/>
      <c r="BU866" s="153"/>
      <c r="BV866" s="153"/>
      <c r="BW866" s="153"/>
      <c r="BX866" s="153"/>
      <c r="BY866" s="153"/>
      <c r="BZ866" s="153"/>
      <c r="CA866" s="153"/>
      <c r="CB866" s="153"/>
      <c r="CC866" s="153"/>
      <c r="CD866" s="153"/>
      <c r="CE866" s="153"/>
      <c r="CF866" s="153"/>
      <c r="CG866" s="153"/>
      <c r="CH866" s="153"/>
      <c r="CI866" s="153"/>
      <c r="CJ866" s="153"/>
      <c r="CK866" s="153"/>
      <c r="CL866" s="153"/>
      <c r="CM866" s="153"/>
      <c r="CN866" s="153"/>
    </row>
    <row r="867" spans="2:92" x14ac:dyDescent="0.35">
      <c r="B867" s="42" t="s">
        <v>3436</v>
      </c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  <c r="AC867" s="153"/>
      <c r="AD867" s="153"/>
      <c r="AE86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55</v>
      </c>
      <c r="AF867" s="188" t="s">
        <v>1798</v>
      </c>
      <c r="AG867" s="188" t="s">
        <v>1368</v>
      </c>
      <c r="AH867" s="188" t="s">
        <v>1598</v>
      </c>
      <c r="AI867" s="178" t="s">
        <v>3437</v>
      </c>
      <c r="AJ867" s="189" t="str">
        <f>_xlfn.CONCAT(tbl_Picklist_UniclassSL[[#This Row],[Code]]," : ",tbl_Picklist_UniclassSL[[#This Row],[Title]])</f>
        <v>SL_80_10_55 : Passenger gates</v>
      </c>
      <c r="AK867" s="153"/>
      <c r="AL867" s="153"/>
      <c r="AM867" s="153"/>
      <c r="AN867" s="153"/>
      <c r="AO867" s="153"/>
      <c r="AP867" s="153" t="str">
        <f ca="1"/>
        <v>SL_80_98_70 : Rail kinematic envelope</v>
      </c>
      <c r="AQ867" s="153"/>
      <c r="AU867" s="153"/>
      <c r="AV867" s="153"/>
      <c r="AW867" s="153"/>
      <c r="AX867" s="153"/>
      <c r="AY867" s="153"/>
      <c r="AZ867" s="153"/>
      <c r="BA867" s="153"/>
      <c r="BB867" s="153"/>
      <c r="BC867" s="153"/>
      <c r="BD867" s="153"/>
      <c r="BE867" s="153"/>
      <c r="BF867" s="153"/>
      <c r="BG867" s="153"/>
      <c r="BH867" s="153"/>
      <c r="BI867" s="153"/>
      <c r="BJ867" s="153"/>
      <c r="BK867" s="153"/>
      <c r="BL867" s="153"/>
      <c r="BM867" s="153"/>
      <c r="BN867" s="153"/>
      <c r="BO867" s="153"/>
      <c r="BP867" s="153"/>
      <c r="BQ867" s="153"/>
      <c r="BR867" s="153"/>
      <c r="BS867" s="153"/>
      <c r="BT867" s="153"/>
      <c r="BU867" s="153"/>
      <c r="BV867" s="153"/>
      <c r="BW867" s="153"/>
      <c r="BX867" s="153"/>
      <c r="BY867" s="153"/>
      <c r="BZ867" s="153"/>
      <c r="CA867" s="153"/>
      <c r="CB867" s="153"/>
      <c r="CC867" s="153"/>
      <c r="CD867" s="153"/>
      <c r="CE867" s="153"/>
      <c r="CF867" s="153"/>
      <c r="CG867" s="153"/>
      <c r="CH867" s="153"/>
      <c r="CI867" s="153"/>
      <c r="CJ867" s="153"/>
      <c r="CK867" s="153"/>
      <c r="CL867" s="153"/>
      <c r="CM867" s="153"/>
      <c r="CN867" s="153"/>
    </row>
    <row r="868" spans="2:92" x14ac:dyDescent="0.35">
      <c r="B868" s="42" t="s">
        <v>3438</v>
      </c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  <c r="AC868" s="153"/>
      <c r="AD868" s="153"/>
      <c r="AE86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60</v>
      </c>
      <c r="AF868" s="188" t="s">
        <v>1798</v>
      </c>
      <c r="AG868" s="188" t="s">
        <v>1368</v>
      </c>
      <c r="AH868" s="188" t="s">
        <v>1637</v>
      </c>
      <c r="AI868" s="178" t="s">
        <v>3439</v>
      </c>
      <c r="AJ868" s="189" t="str">
        <f>_xlfn.CONCAT(tbl_Picklist_UniclassSL[[#This Row],[Code]]," : ",tbl_Picklist_UniclassSL[[#This Row],[Title]])</f>
        <v>SL_80_10_60 : Passport control offices</v>
      </c>
      <c r="AK868" s="153"/>
      <c r="AL868" s="153"/>
      <c r="AM868" s="153"/>
      <c r="AN868" s="153"/>
      <c r="AO868" s="153"/>
      <c r="AP868" s="153" t="str">
        <f ca="1"/>
        <v>SL_80_98_72 : Restricted speed zones</v>
      </c>
      <c r="AQ868" s="153"/>
      <c r="AU868" s="153"/>
      <c r="AV868" s="153"/>
      <c r="AW868" s="153"/>
      <c r="AX868" s="153"/>
      <c r="AY868" s="153"/>
      <c r="AZ868" s="153"/>
      <c r="BA868" s="153"/>
      <c r="BB868" s="153"/>
      <c r="BC868" s="153"/>
      <c r="BD868" s="153"/>
      <c r="BE868" s="153"/>
      <c r="BF868" s="153"/>
      <c r="BG868" s="153"/>
      <c r="BH868" s="153"/>
      <c r="BI868" s="153"/>
      <c r="BJ868" s="153"/>
      <c r="BK868" s="153"/>
      <c r="BL868" s="153"/>
      <c r="BM868" s="153"/>
      <c r="BN868" s="153"/>
      <c r="BO868" s="153"/>
      <c r="BP868" s="153"/>
      <c r="BQ868" s="153"/>
      <c r="BR868" s="153"/>
      <c r="BS868" s="153"/>
      <c r="BT868" s="153"/>
      <c r="BU868" s="153"/>
      <c r="BV868" s="153"/>
      <c r="BW868" s="153"/>
      <c r="BX868" s="153"/>
      <c r="BY868" s="153"/>
      <c r="BZ868" s="153"/>
      <c r="CA868" s="153"/>
      <c r="CB868" s="153"/>
      <c r="CC868" s="153"/>
      <c r="CD868" s="153"/>
      <c r="CE868" s="153"/>
      <c r="CF868" s="153"/>
      <c r="CG868" s="153"/>
      <c r="CH868" s="153"/>
      <c r="CI868" s="153"/>
      <c r="CJ868" s="153"/>
      <c r="CK868" s="153"/>
      <c r="CL868" s="153"/>
      <c r="CM868" s="153"/>
      <c r="CN868" s="153"/>
    </row>
    <row r="869" spans="2:92" x14ac:dyDescent="0.35">
      <c r="B869" s="42" t="s">
        <v>3440</v>
      </c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  <c r="AC869" s="153"/>
      <c r="AD869" s="153"/>
      <c r="AE86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77</v>
      </c>
      <c r="AF869" s="188" t="s">
        <v>1798</v>
      </c>
      <c r="AG869" s="188" t="s">
        <v>1368</v>
      </c>
      <c r="AH869" s="188" t="s">
        <v>1787</v>
      </c>
      <c r="AI869" s="178" t="s">
        <v>3441</v>
      </c>
      <c r="AJ869" s="189" t="str">
        <f>_xlfn.CONCAT(tbl_Picklist_UniclassSL[[#This Row],[Code]]," : ",tbl_Picklist_UniclassSL[[#This Row],[Title]])</f>
        <v>SL_80_10_77 : Security screening areas</v>
      </c>
      <c r="AK869" s="153"/>
      <c r="AL869" s="153"/>
      <c r="AM869" s="153"/>
      <c r="AN869" s="153"/>
      <c r="AO869" s="153"/>
      <c r="AP869" s="153" t="str">
        <f ca="1"/>
        <v>SL_80_98_75 : Safety clearance zones</v>
      </c>
      <c r="AQ869" s="153"/>
      <c r="AU869" s="153"/>
      <c r="AV869" s="153"/>
      <c r="AW869" s="153"/>
      <c r="AX869" s="153"/>
      <c r="AY869" s="153"/>
      <c r="AZ869" s="153"/>
      <c r="BA869" s="153"/>
      <c r="BB869" s="153"/>
      <c r="BC869" s="153"/>
      <c r="BD869" s="153"/>
      <c r="BE869" s="153"/>
      <c r="BF869" s="153"/>
      <c r="BG869" s="153"/>
      <c r="BH869" s="153"/>
      <c r="BI869" s="153"/>
      <c r="BJ869" s="153"/>
      <c r="BK869" s="153"/>
      <c r="BL869" s="153"/>
      <c r="BM869" s="153"/>
      <c r="BN869" s="153"/>
      <c r="BO869" s="153"/>
      <c r="BP869" s="153"/>
      <c r="BQ869" s="153"/>
      <c r="BR869" s="153"/>
      <c r="BS869" s="153"/>
      <c r="BT869" s="153"/>
      <c r="BU869" s="153"/>
      <c r="BV869" s="153"/>
      <c r="BW869" s="153"/>
      <c r="BX869" s="153"/>
      <c r="BY869" s="153"/>
      <c r="BZ869" s="153"/>
      <c r="CA869" s="153"/>
      <c r="CB869" s="153"/>
      <c r="CC869" s="153"/>
      <c r="CD869" s="153"/>
      <c r="CE869" s="153"/>
      <c r="CF869" s="153"/>
      <c r="CG869" s="153"/>
      <c r="CH869" s="153"/>
      <c r="CI869" s="153"/>
      <c r="CJ869" s="153"/>
      <c r="CK869" s="153"/>
      <c r="CL869" s="153"/>
      <c r="CM869" s="153"/>
      <c r="CN869" s="153"/>
    </row>
    <row r="870" spans="2:92" x14ac:dyDescent="0.35">
      <c r="B870" s="42" t="s">
        <v>3442</v>
      </c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  <c r="AC870" s="153"/>
      <c r="AD870" s="153"/>
      <c r="AE87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80</v>
      </c>
      <c r="AF870" s="188" t="s">
        <v>1798</v>
      </c>
      <c r="AG870" s="188" t="s">
        <v>1368</v>
      </c>
      <c r="AH870" s="188" t="s">
        <v>1798</v>
      </c>
      <c r="AI870" s="178" t="s">
        <v>3443</v>
      </c>
      <c r="AJ870" s="189" t="str">
        <f>_xlfn.CONCAT(tbl_Picklist_UniclassSL[[#This Row],[Code]]," : ",tbl_Picklist_UniclassSL[[#This Row],[Title]])</f>
        <v>SL_80_10_80 : Ship gangways</v>
      </c>
      <c r="AK870" s="153"/>
      <c r="AL870" s="153"/>
      <c r="AM870" s="153"/>
      <c r="AN870" s="153"/>
      <c r="AO870" s="153"/>
      <c r="AP870" s="153" t="str">
        <f ca="1"/>
        <v>SL_80_98_83 : Structure gauge</v>
      </c>
      <c r="AQ870" s="153"/>
      <c r="AU870" s="153"/>
      <c r="AV870" s="153"/>
      <c r="AW870" s="153"/>
      <c r="AX870" s="153"/>
      <c r="AY870" s="153"/>
      <c r="AZ870" s="153"/>
      <c r="BA870" s="153"/>
      <c r="BB870" s="153"/>
      <c r="BC870" s="153"/>
      <c r="BD870" s="153"/>
      <c r="BE870" s="153"/>
      <c r="BF870" s="153"/>
      <c r="BG870" s="153"/>
      <c r="BH870" s="153"/>
      <c r="BI870" s="153"/>
      <c r="BJ870" s="153"/>
      <c r="BK870" s="153"/>
      <c r="BL870" s="153"/>
      <c r="BM870" s="153"/>
      <c r="BN870" s="153"/>
      <c r="BO870" s="153"/>
      <c r="BP870" s="153"/>
      <c r="BQ870" s="153"/>
      <c r="BR870" s="153"/>
      <c r="BS870" s="153"/>
      <c r="BT870" s="153"/>
      <c r="BU870" s="153"/>
      <c r="BV870" s="153"/>
      <c r="BW870" s="153"/>
      <c r="BX870" s="153"/>
      <c r="BY870" s="153"/>
      <c r="BZ870" s="153"/>
      <c r="CA870" s="153"/>
      <c r="CB870" s="153"/>
      <c r="CC870" s="153"/>
      <c r="CD870" s="153"/>
      <c r="CE870" s="153"/>
      <c r="CF870" s="153"/>
      <c r="CG870" s="153"/>
      <c r="CH870" s="153"/>
      <c r="CI870" s="153"/>
      <c r="CJ870" s="153"/>
      <c r="CK870" s="153"/>
      <c r="CL870" s="153"/>
      <c r="CM870" s="153"/>
      <c r="CN870" s="153"/>
    </row>
    <row r="871" spans="2:92" x14ac:dyDescent="0.35">
      <c r="B871" s="42" t="s">
        <v>3444</v>
      </c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  <c r="AC871" s="153"/>
      <c r="AD871" s="153"/>
      <c r="AE87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0_94</v>
      </c>
      <c r="AF871" s="188" t="s">
        <v>1798</v>
      </c>
      <c r="AG871" s="188" t="s">
        <v>1368</v>
      </c>
      <c r="AH871" s="188" t="s">
        <v>2127</v>
      </c>
      <c r="AI871" s="178" t="s">
        <v>3445</v>
      </c>
      <c r="AJ871" s="189" t="str">
        <f>_xlfn.CONCAT(tbl_Picklist_UniclassSL[[#This Row],[Code]]," : ",tbl_Picklist_UniclassSL[[#This Row],[Title]])</f>
        <v>SL_80_10_94 : Vehicle drop-off areas</v>
      </c>
      <c r="AK871" s="153"/>
      <c r="AL871" s="153"/>
      <c r="AM871" s="153"/>
      <c r="AN871" s="153"/>
      <c r="AO871" s="153"/>
      <c r="AP871" s="153" t="str">
        <f ca="1"/>
        <v>SL_80_98_85 : Swept path areas</v>
      </c>
      <c r="AQ871" s="153"/>
      <c r="AU871" s="153"/>
      <c r="AV871" s="153"/>
      <c r="AW871" s="153"/>
      <c r="AX871" s="153"/>
      <c r="AY871" s="153"/>
      <c r="AZ871" s="153"/>
      <c r="BA871" s="153"/>
      <c r="BB871" s="153"/>
      <c r="BC871" s="153"/>
      <c r="BD871" s="153"/>
      <c r="BE871" s="153"/>
      <c r="BF871" s="153"/>
      <c r="BG871" s="153"/>
      <c r="BH871" s="153"/>
      <c r="BI871" s="153"/>
      <c r="BJ871" s="153"/>
      <c r="BK871" s="153"/>
      <c r="BL871" s="153"/>
      <c r="BM871" s="153"/>
      <c r="BN871" s="153"/>
      <c r="BO871" s="153"/>
      <c r="BP871" s="153"/>
      <c r="BQ871" s="153"/>
      <c r="BR871" s="153"/>
      <c r="BS871" s="153"/>
      <c r="BT871" s="153"/>
      <c r="BU871" s="153"/>
      <c r="BV871" s="153"/>
      <c r="BW871" s="153"/>
      <c r="BX871" s="153"/>
      <c r="BY871" s="153"/>
      <c r="BZ871" s="153"/>
      <c r="CA871" s="153"/>
      <c r="CB871" s="153"/>
      <c r="CC871" s="153"/>
      <c r="CD871" s="153"/>
      <c r="CE871" s="153"/>
      <c r="CF871" s="153"/>
      <c r="CG871" s="153"/>
      <c r="CH871" s="153"/>
      <c r="CI871" s="153"/>
      <c r="CJ871" s="153"/>
      <c r="CK871" s="153"/>
      <c r="CL871" s="153"/>
      <c r="CM871" s="153"/>
      <c r="CN871" s="153"/>
    </row>
    <row r="872" spans="2:92" x14ac:dyDescent="0.35">
      <c r="B872" s="42" t="s">
        <v>3446</v>
      </c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  <c r="AC872" s="153"/>
      <c r="AD872" s="153"/>
      <c r="AE87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</v>
      </c>
      <c r="AF872" s="188" t="s">
        <v>1798</v>
      </c>
      <c r="AG872" s="188" t="s">
        <v>1420</v>
      </c>
      <c r="AH872" s="188"/>
      <c r="AI872" s="178" t="s">
        <v>3447</v>
      </c>
      <c r="AJ872" s="189" t="str">
        <f>_xlfn.CONCAT(tbl_Picklist_UniclassSL[[#This Row],[Code]]," : ",tbl_Picklist_UniclassSL[[#This Row],[Title]])</f>
        <v>SL_80_15 : Aerospace maintenance spaces</v>
      </c>
      <c r="AK872" s="153"/>
      <c r="AL872" s="153"/>
      <c r="AM872" s="153"/>
      <c r="AN872" s="153"/>
      <c r="AO872" s="153"/>
      <c r="AP872" s="153" t="str">
        <f ca="1"/>
        <v>SL_80_98_90 : Tunnel headrooms</v>
      </c>
      <c r="AQ872" s="153"/>
      <c r="AU872" s="153"/>
      <c r="AV872" s="153"/>
      <c r="AW872" s="153"/>
      <c r="AX872" s="153"/>
      <c r="AY872" s="153"/>
      <c r="AZ872" s="153"/>
      <c r="BA872" s="153"/>
      <c r="BB872" s="153"/>
      <c r="BC872" s="153"/>
      <c r="BD872" s="153"/>
      <c r="BE872" s="153"/>
      <c r="BF872" s="153"/>
      <c r="BG872" s="153"/>
      <c r="BH872" s="153"/>
      <c r="BI872" s="153"/>
      <c r="BJ872" s="153"/>
      <c r="BK872" s="153"/>
      <c r="BL872" s="153"/>
      <c r="BM872" s="153"/>
      <c r="BN872" s="153"/>
      <c r="BO872" s="153"/>
      <c r="BP872" s="153"/>
      <c r="BQ872" s="153"/>
      <c r="BR872" s="153"/>
      <c r="BS872" s="153"/>
      <c r="BT872" s="153"/>
      <c r="BU872" s="153"/>
      <c r="BV872" s="153"/>
      <c r="BW872" s="153"/>
      <c r="BX872" s="153"/>
      <c r="BY872" s="153"/>
      <c r="BZ872" s="153"/>
      <c r="CA872" s="153"/>
      <c r="CB872" s="153"/>
      <c r="CC872" s="153"/>
      <c r="CD872" s="153"/>
      <c r="CE872" s="153"/>
      <c r="CF872" s="153"/>
      <c r="CG872" s="153"/>
      <c r="CH872" s="153"/>
      <c r="CI872" s="153"/>
      <c r="CJ872" s="153"/>
      <c r="CK872" s="153"/>
      <c r="CL872" s="153"/>
      <c r="CM872" s="153"/>
      <c r="CN872" s="153"/>
    </row>
    <row r="873" spans="2:92" x14ac:dyDescent="0.35">
      <c r="B873" s="42" t="s">
        <v>3448</v>
      </c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  <c r="AC873" s="153"/>
      <c r="AD873" s="153"/>
      <c r="AE87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01</v>
      </c>
      <c r="AF873" s="188" t="s">
        <v>1798</v>
      </c>
      <c r="AG873" s="188" t="s">
        <v>1420</v>
      </c>
      <c r="AH873" s="188" t="s">
        <v>1354</v>
      </c>
      <c r="AI873" s="178" t="s">
        <v>3449</v>
      </c>
      <c r="AJ873" s="189" t="str">
        <f>_xlfn.CONCAT(tbl_Picklist_UniclassSL[[#This Row],[Code]]," : ",tbl_Picklist_UniclassSL[[#This Row],[Title]])</f>
        <v>SL_80_15_01 : Aircraft cleaning spaces</v>
      </c>
      <c r="AK873" s="153"/>
      <c r="AL873" s="153"/>
      <c r="AM873" s="153"/>
      <c r="AN873" s="153"/>
      <c r="AO873" s="153"/>
      <c r="AP873" s="153" t="str">
        <f ca="1"/>
        <v>SL_80_98_94 : Vehicle loading gauge</v>
      </c>
      <c r="AQ873" s="153"/>
      <c r="AU873" s="153"/>
      <c r="AV873" s="153"/>
      <c r="AW873" s="153"/>
      <c r="AX873" s="153"/>
      <c r="AY873" s="153"/>
      <c r="AZ873" s="153"/>
      <c r="BA873" s="153"/>
      <c r="BB873" s="153"/>
      <c r="BC873" s="153"/>
      <c r="BD873" s="153"/>
      <c r="BE873" s="153"/>
      <c r="BF873" s="153"/>
      <c r="BG873" s="153"/>
      <c r="BH873" s="153"/>
      <c r="BI873" s="153"/>
      <c r="BJ873" s="153"/>
      <c r="BK873" s="153"/>
      <c r="BL873" s="153"/>
      <c r="BM873" s="153"/>
      <c r="BN873" s="153"/>
      <c r="BO873" s="153"/>
      <c r="BP873" s="153"/>
      <c r="BQ873" s="153"/>
      <c r="BR873" s="153"/>
      <c r="BS873" s="153"/>
      <c r="BT873" s="153"/>
      <c r="BU873" s="153"/>
      <c r="BV873" s="153"/>
      <c r="BW873" s="153"/>
      <c r="BX873" s="153"/>
      <c r="BY873" s="153"/>
      <c r="BZ873" s="153"/>
      <c r="CA873" s="153"/>
      <c r="CB873" s="153"/>
      <c r="CC873" s="153"/>
      <c r="CD873" s="153"/>
      <c r="CE873" s="153"/>
      <c r="CF873" s="153"/>
      <c r="CG873" s="153"/>
      <c r="CH873" s="153"/>
      <c r="CI873" s="153"/>
      <c r="CJ873" s="153"/>
      <c r="CK873" s="153"/>
      <c r="CL873" s="153"/>
      <c r="CM873" s="153"/>
      <c r="CN873" s="153"/>
    </row>
    <row r="874" spans="2:92" x14ac:dyDescent="0.35">
      <c r="B874" s="42" t="s">
        <v>3450</v>
      </c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  <c r="AC874" s="153"/>
      <c r="AD874" s="153"/>
      <c r="AE87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04</v>
      </c>
      <c r="AF874" s="188" t="s">
        <v>1798</v>
      </c>
      <c r="AG874" s="188" t="s">
        <v>1420</v>
      </c>
      <c r="AH874" s="188" t="s">
        <v>1509</v>
      </c>
      <c r="AI874" s="178" t="s">
        <v>3451</v>
      </c>
      <c r="AJ874" s="189" t="str">
        <f>_xlfn.CONCAT(tbl_Picklist_UniclassSL[[#This Row],[Code]]," : ",tbl_Picklist_UniclassSL[[#This Row],[Title]])</f>
        <v>SL_80_15_04 : Aircraft repair spaces</v>
      </c>
      <c r="AK874" s="153"/>
      <c r="AL874" s="153"/>
      <c r="AM874" s="153"/>
      <c r="AN874" s="153"/>
      <c r="AO874" s="153"/>
      <c r="AP874" s="153" t="str">
        <f ca="1"/>
        <v>SL_80_98_97 : Working widths</v>
      </c>
      <c r="AQ874" s="153"/>
      <c r="AU874" s="153"/>
      <c r="AV874" s="153"/>
      <c r="AW874" s="153"/>
      <c r="AX874" s="153"/>
      <c r="AY874" s="153"/>
      <c r="AZ874" s="153"/>
      <c r="BA874" s="153"/>
      <c r="BB874" s="153"/>
      <c r="BC874" s="153"/>
      <c r="BD874" s="153"/>
      <c r="BE874" s="153"/>
      <c r="BF874" s="153"/>
      <c r="BG874" s="153"/>
      <c r="BH874" s="153"/>
      <c r="BI874" s="153"/>
      <c r="BJ874" s="153"/>
      <c r="BK874" s="153"/>
      <c r="BL874" s="153"/>
      <c r="BM874" s="153"/>
      <c r="BN874" s="153"/>
      <c r="BO874" s="153"/>
      <c r="BP874" s="153"/>
      <c r="BQ874" s="153"/>
      <c r="BR874" s="153"/>
      <c r="BS874" s="153"/>
      <c r="BT874" s="153"/>
      <c r="BU874" s="153"/>
      <c r="BV874" s="153"/>
      <c r="BW874" s="153"/>
      <c r="BX874" s="153"/>
      <c r="BY874" s="153"/>
      <c r="BZ874" s="153"/>
      <c r="CA874" s="153"/>
      <c r="CB874" s="153"/>
      <c r="CC874" s="153"/>
      <c r="CD874" s="153"/>
      <c r="CE874" s="153"/>
      <c r="CF874" s="153"/>
      <c r="CG874" s="153"/>
      <c r="CH874" s="153"/>
      <c r="CI874" s="153"/>
      <c r="CJ874" s="153"/>
      <c r="CK874" s="153"/>
      <c r="CL874" s="153"/>
      <c r="CM874" s="153"/>
      <c r="CN874" s="153"/>
    </row>
    <row r="875" spans="2:92" x14ac:dyDescent="0.35">
      <c r="B875" s="42" t="s">
        <v>3452</v>
      </c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  <c r="AC875" s="153"/>
      <c r="AD875" s="153"/>
      <c r="AE875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06</v>
      </c>
      <c r="AF875" s="188" t="s">
        <v>1798</v>
      </c>
      <c r="AG875" s="188" t="s">
        <v>1420</v>
      </c>
      <c r="AH875" s="188" t="s">
        <v>1526</v>
      </c>
      <c r="AI875" s="178" t="s">
        <v>3453</v>
      </c>
      <c r="AJ875" s="189" t="str">
        <f>_xlfn.CONCAT(tbl_Picklist_UniclassSL[[#This Row],[Code]]," : ",tbl_Picklist_UniclassSL[[#This Row],[Title]])</f>
        <v>SL_80_15_06 : Airport control spaces</v>
      </c>
      <c r="AK875" s="153"/>
      <c r="AL875" s="153"/>
      <c r="AM875" s="153"/>
      <c r="AN875" s="153"/>
      <c r="AO875" s="153"/>
      <c r="AP875" s="153" t="str">
        <f ca="1"/>
        <v>SL_82_61_61 : Passenger seating spaces</v>
      </c>
      <c r="AQ875" s="153"/>
      <c r="AU875" s="153"/>
      <c r="AV875" s="153"/>
      <c r="AW875" s="153"/>
      <c r="AX875" s="153"/>
      <c r="AY875" s="153"/>
      <c r="AZ875" s="153"/>
      <c r="BA875" s="153"/>
      <c r="BB875" s="153"/>
      <c r="BC875" s="153"/>
      <c r="BD875" s="153"/>
      <c r="BE875" s="153"/>
      <c r="BF875" s="153"/>
      <c r="BG875" s="153"/>
      <c r="BH875" s="153"/>
      <c r="BI875" s="153"/>
      <c r="BJ875" s="153"/>
      <c r="BK875" s="153"/>
      <c r="BL875" s="153"/>
      <c r="BM875" s="153"/>
      <c r="BN875" s="153"/>
      <c r="BO875" s="153"/>
      <c r="BP875" s="153"/>
      <c r="BQ875" s="153"/>
      <c r="BR875" s="153"/>
      <c r="BS875" s="153"/>
      <c r="BT875" s="153"/>
      <c r="BU875" s="153"/>
      <c r="BV875" s="153"/>
      <c r="BW875" s="153"/>
      <c r="BX875" s="153"/>
      <c r="BY875" s="153"/>
      <c r="BZ875" s="153"/>
      <c r="CA875" s="153"/>
      <c r="CB875" s="153"/>
      <c r="CC875" s="153"/>
      <c r="CD875" s="153"/>
      <c r="CE875" s="153"/>
      <c r="CF875" s="153"/>
      <c r="CG875" s="153"/>
      <c r="CH875" s="153"/>
      <c r="CI875" s="153"/>
      <c r="CJ875" s="153"/>
      <c r="CK875" s="153"/>
      <c r="CL875" s="153"/>
      <c r="CM875" s="153"/>
      <c r="CN875" s="153"/>
    </row>
    <row r="876" spans="2:92" x14ac:dyDescent="0.35">
      <c r="B876" s="42" t="s">
        <v>3454</v>
      </c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  <c r="AC876" s="153"/>
      <c r="AD876" s="153"/>
      <c r="AE876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79</v>
      </c>
      <c r="AF876" s="188" t="s">
        <v>1798</v>
      </c>
      <c r="AG876" s="188" t="s">
        <v>1420</v>
      </c>
      <c r="AH876" s="188" t="s">
        <v>1790</v>
      </c>
      <c r="AI876" s="178" t="s">
        <v>3455</v>
      </c>
      <c r="AJ876" s="189" t="str">
        <f>_xlfn.CONCAT(tbl_Picklist_UniclassSL[[#This Row],[Code]]," : ",tbl_Picklist_UniclassSL[[#This Row],[Title]])</f>
        <v>SL_80_15_79 : Spacecraft cleaning spaces</v>
      </c>
      <c r="AK876" s="153"/>
      <c r="AL876" s="153"/>
      <c r="AM876" s="153"/>
      <c r="AN876" s="153"/>
      <c r="AO876" s="153"/>
      <c r="AP876" s="153" t="str">
        <f ca="1"/>
        <v>SL_82_61_62 : Passenger standing spaces</v>
      </c>
      <c r="AQ876" s="153"/>
      <c r="AU876" s="153"/>
      <c r="AV876" s="153"/>
      <c r="AW876" s="153"/>
      <c r="AX876" s="153"/>
      <c r="AY876" s="153"/>
      <c r="AZ876" s="153"/>
      <c r="BA876" s="153"/>
      <c r="BB876" s="153"/>
      <c r="BC876" s="153"/>
      <c r="BD876" s="153"/>
      <c r="BE876" s="153"/>
      <c r="BF876" s="153"/>
      <c r="BG876" s="153"/>
      <c r="BH876" s="153"/>
      <c r="BI876" s="153"/>
      <c r="BJ876" s="153"/>
      <c r="BK876" s="153"/>
      <c r="BL876" s="153"/>
      <c r="BM876" s="153"/>
      <c r="BN876" s="153"/>
      <c r="BO876" s="153"/>
      <c r="BP876" s="153"/>
      <c r="BQ876" s="153"/>
      <c r="BR876" s="153"/>
      <c r="BS876" s="153"/>
      <c r="BT876" s="153"/>
      <c r="BU876" s="153"/>
      <c r="BV876" s="153"/>
      <c r="BW876" s="153"/>
      <c r="BX876" s="153"/>
      <c r="BY876" s="153"/>
      <c r="BZ876" s="153"/>
      <c r="CA876" s="153"/>
      <c r="CB876" s="153"/>
      <c r="CC876" s="153"/>
      <c r="CD876" s="153"/>
      <c r="CE876" s="153"/>
      <c r="CF876" s="153"/>
      <c r="CG876" s="153"/>
      <c r="CH876" s="153"/>
      <c r="CI876" s="153"/>
      <c r="CJ876" s="153"/>
      <c r="CK876" s="153"/>
      <c r="CL876" s="153"/>
      <c r="CM876" s="153"/>
      <c r="CN876" s="153"/>
    </row>
    <row r="877" spans="2:92" x14ac:dyDescent="0.35">
      <c r="B877" s="42" t="s">
        <v>3456</v>
      </c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  <c r="AC877" s="153"/>
      <c r="AD877" s="153"/>
      <c r="AE877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81</v>
      </c>
      <c r="AF877" s="188" t="s">
        <v>1798</v>
      </c>
      <c r="AG877" s="188" t="s">
        <v>1420</v>
      </c>
      <c r="AH877" s="188" t="s">
        <v>1965</v>
      </c>
      <c r="AI877" s="178" t="s">
        <v>3457</v>
      </c>
      <c r="AJ877" s="189" t="str">
        <f>_xlfn.CONCAT(tbl_Picklist_UniclassSL[[#This Row],[Code]]," : ",tbl_Picklist_UniclassSL[[#This Row],[Title]])</f>
        <v>SL_80_15_81 : Spacecraft preparation spaces</v>
      </c>
      <c r="AK877" s="153"/>
      <c r="AL877" s="153"/>
      <c r="AM877" s="153"/>
      <c r="AN877" s="153"/>
      <c r="AO877" s="153"/>
      <c r="AP877" s="153" t="str">
        <f ca="1"/>
        <v>SL_82_61_63 : Passenger wheelchair spaces</v>
      </c>
      <c r="AQ877" s="153"/>
      <c r="AU877" s="153"/>
      <c r="AV877" s="153"/>
      <c r="AW877" s="153"/>
      <c r="AX877" s="153"/>
      <c r="AY877" s="153"/>
      <c r="AZ877" s="153"/>
      <c r="BA877" s="153"/>
      <c r="BB877" s="153"/>
      <c r="BC877" s="153"/>
      <c r="BD877" s="153"/>
      <c r="BE877" s="153"/>
      <c r="BF877" s="153"/>
      <c r="BG877" s="153"/>
      <c r="BH877" s="153"/>
      <c r="BI877" s="153"/>
      <c r="BJ877" s="153"/>
      <c r="BK877" s="153"/>
      <c r="BL877" s="153"/>
      <c r="BM877" s="153"/>
      <c r="BN877" s="153"/>
      <c r="BO877" s="153"/>
      <c r="BP877" s="153"/>
      <c r="BQ877" s="153"/>
      <c r="BR877" s="153"/>
      <c r="BS877" s="153"/>
      <c r="BT877" s="153"/>
      <c r="BU877" s="153"/>
      <c r="BV877" s="153"/>
      <c r="BW877" s="153"/>
      <c r="BX877" s="153"/>
      <c r="BY877" s="153"/>
      <c r="BZ877" s="153"/>
      <c r="CA877" s="153"/>
      <c r="CB877" s="153"/>
      <c r="CC877" s="153"/>
      <c r="CD877" s="153"/>
      <c r="CE877" s="153"/>
      <c r="CF877" s="153"/>
      <c r="CG877" s="153"/>
      <c r="CH877" s="153"/>
      <c r="CI877" s="153"/>
      <c r="CJ877" s="153"/>
      <c r="CK877" s="153"/>
      <c r="CL877" s="153"/>
      <c r="CM877" s="153"/>
      <c r="CN877" s="153"/>
    </row>
    <row r="878" spans="2:92" x14ac:dyDescent="0.35">
      <c r="B878" s="42" t="s">
        <v>3458</v>
      </c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  <c r="AC878" s="153"/>
      <c r="AD878" s="153"/>
      <c r="AE878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15_82</v>
      </c>
      <c r="AF878" s="188" t="s">
        <v>1798</v>
      </c>
      <c r="AG878" s="188" t="s">
        <v>1420</v>
      </c>
      <c r="AH878" s="188" t="s">
        <v>1793</v>
      </c>
      <c r="AI878" s="178" t="s">
        <v>3459</v>
      </c>
      <c r="AJ878" s="189" t="str">
        <f>_xlfn.CONCAT(tbl_Picklist_UniclassSL[[#This Row],[Code]]," : ",tbl_Picklist_UniclassSL[[#This Row],[Title]])</f>
        <v>SL_80_15_82 : Spacecraft repair spaces</v>
      </c>
      <c r="AK878" s="153"/>
      <c r="AL878" s="153"/>
      <c r="AM878" s="153"/>
      <c r="AN878" s="153"/>
      <c r="AO878" s="153"/>
      <c r="AP878" s="153" t="str">
        <f ca="1"/>
        <v>SL_82_61_65 : Priority passenger seating spaces</v>
      </c>
      <c r="AQ878" s="153"/>
      <c r="AU878" s="153"/>
      <c r="AV878" s="153"/>
      <c r="AW878" s="153"/>
      <c r="AX878" s="153"/>
      <c r="AY878" s="153"/>
      <c r="AZ878" s="153"/>
      <c r="BA878" s="153"/>
      <c r="BB878" s="153"/>
      <c r="BC878" s="153"/>
      <c r="BD878" s="153"/>
      <c r="BE878" s="153"/>
      <c r="BF878" s="153"/>
      <c r="BG878" s="153"/>
      <c r="BH878" s="153"/>
      <c r="BI878" s="153"/>
      <c r="BJ878" s="153"/>
      <c r="BK878" s="153"/>
      <c r="BL878" s="153"/>
      <c r="BM878" s="153"/>
      <c r="BN878" s="153"/>
      <c r="BO878" s="153"/>
      <c r="BP878" s="153"/>
      <c r="BQ878" s="153"/>
      <c r="BR878" s="153"/>
      <c r="BS878" s="153"/>
      <c r="BT878" s="153"/>
      <c r="BU878" s="153"/>
      <c r="BV878" s="153"/>
      <c r="BW878" s="153"/>
      <c r="BX878" s="153"/>
      <c r="BY878" s="153"/>
      <c r="BZ878" s="153"/>
      <c r="CA878" s="153"/>
      <c r="CB878" s="153"/>
      <c r="CC878" s="153"/>
      <c r="CD878" s="153"/>
      <c r="CE878" s="153"/>
      <c r="CF878" s="153"/>
      <c r="CG878" s="153"/>
      <c r="CH878" s="153"/>
      <c r="CI878" s="153"/>
      <c r="CJ878" s="153"/>
      <c r="CK878" s="153"/>
      <c r="CL878" s="153"/>
      <c r="CM878" s="153"/>
      <c r="CN878" s="153"/>
    </row>
    <row r="879" spans="2:92" x14ac:dyDescent="0.35">
      <c r="B879" s="42" t="s">
        <v>3460</v>
      </c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  <c r="AC879" s="153"/>
      <c r="AD879" s="153"/>
      <c r="AE879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20</v>
      </c>
      <c r="AF879" s="188" t="s">
        <v>1798</v>
      </c>
      <c r="AG879" s="188" t="s">
        <v>1357</v>
      </c>
      <c r="AH879" s="188"/>
      <c r="AI879" s="178" t="s">
        <v>3461</v>
      </c>
      <c r="AJ879" s="189" t="str">
        <f>_xlfn.CONCAT(tbl_Picklist_UniclassSL[[#This Row],[Code]]," : ",tbl_Picklist_UniclassSL[[#This Row],[Title]])</f>
        <v>SL_80_20 : Cableways</v>
      </c>
      <c r="AK879" s="153"/>
      <c r="AL879" s="153"/>
      <c r="AM879" s="153"/>
      <c r="AN879" s="153"/>
      <c r="AO879" s="153"/>
      <c r="AP879" s="153" t="str">
        <f ca="1"/>
        <v>SL_90_10_02 : Airlocks</v>
      </c>
      <c r="AQ879" s="153"/>
      <c r="AU879" s="153"/>
      <c r="AV879" s="153"/>
      <c r="AW879" s="153"/>
      <c r="AX879" s="153"/>
      <c r="AY879" s="153"/>
      <c r="AZ879" s="153"/>
      <c r="BA879" s="153"/>
      <c r="BB879" s="153"/>
      <c r="BC879" s="153"/>
      <c r="BD879" s="153"/>
      <c r="BE879" s="153"/>
      <c r="BF879" s="153"/>
      <c r="BG879" s="153"/>
      <c r="BH879" s="153"/>
      <c r="BI879" s="153"/>
      <c r="BJ879" s="153"/>
      <c r="BK879" s="153"/>
      <c r="BL879" s="153"/>
      <c r="BM879" s="153"/>
      <c r="BN879" s="153"/>
      <c r="BO879" s="153"/>
      <c r="BP879" s="153"/>
      <c r="BQ879" s="153"/>
      <c r="BR879" s="153"/>
      <c r="BS879" s="153"/>
      <c r="BT879" s="153"/>
      <c r="BU879" s="153"/>
      <c r="BV879" s="153"/>
      <c r="BW879" s="153"/>
      <c r="BX879" s="153"/>
      <c r="BY879" s="153"/>
      <c r="BZ879" s="153"/>
      <c r="CA879" s="153"/>
      <c r="CB879" s="153"/>
      <c r="CC879" s="153"/>
      <c r="CD879" s="153"/>
      <c r="CE879" s="153"/>
      <c r="CF879" s="153"/>
      <c r="CG879" s="153"/>
      <c r="CH879" s="153"/>
      <c r="CI879" s="153"/>
      <c r="CJ879" s="153"/>
      <c r="CK879" s="153"/>
      <c r="CL879" s="153"/>
      <c r="CM879" s="153"/>
      <c r="CN879" s="153"/>
    </row>
    <row r="880" spans="2:92" x14ac:dyDescent="0.35">
      <c r="B880" s="42" t="s">
        <v>3462</v>
      </c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  <c r="AC880" s="153"/>
      <c r="AD880" s="153"/>
      <c r="AE880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20_13</v>
      </c>
      <c r="AF880" s="188" t="s">
        <v>1798</v>
      </c>
      <c r="AG880" s="188" t="s">
        <v>1357</v>
      </c>
      <c r="AH880" s="188" t="s">
        <v>1718</v>
      </c>
      <c r="AI880" s="178" t="s">
        <v>3461</v>
      </c>
      <c r="AJ880" s="189" t="str">
        <f>_xlfn.CONCAT(tbl_Picklist_UniclassSL[[#This Row],[Code]]," : ",tbl_Picklist_UniclassSL[[#This Row],[Title]])</f>
        <v>SL_80_20_13 : Cableways</v>
      </c>
      <c r="AK880" s="153"/>
      <c r="AL880" s="153"/>
      <c r="AM880" s="153"/>
      <c r="AN880" s="153"/>
      <c r="AO880" s="153"/>
      <c r="AP880" s="153" t="str">
        <f ca="1"/>
        <v>SL_90_10_04 : Atriums</v>
      </c>
      <c r="AQ880" s="153"/>
      <c r="AU880" s="153"/>
      <c r="AV880" s="153"/>
      <c r="AW880" s="153"/>
      <c r="AX880" s="153"/>
      <c r="AY880" s="153"/>
      <c r="AZ880" s="153"/>
      <c r="BA880" s="153"/>
      <c r="BB880" s="153"/>
      <c r="BC880" s="153"/>
      <c r="BD880" s="153"/>
      <c r="BE880" s="153"/>
      <c r="BF880" s="153"/>
      <c r="BG880" s="153"/>
      <c r="BH880" s="153"/>
      <c r="BI880" s="153"/>
      <c r="BJ880" s="153"/>
      <c r="BK880" s="153"/>
      <c r="BL880" s="153"/>
      <c r="BM880" s="153"/>
      <c r="BN880" s="153"/>
      <c r="BO880" s="153"/>
      <c r="BP880" s="153"/>
      <c r="BQ880" s="153"/>
      <c r="BR880" s="153"/>
      <c r="BS880" s="153"/>
      <c r="BT880" s="153"/>
      <c r="BU880" s="153"/>
      <c r="BV880" s="153"/>
      <c r="BW880" s="153"/>
      <c r="BX880" s="153"/>
      <c r="BY880" s="153"/>
      <c r="BZ880" s="153"/>
      <c r="CA880" s="153"/>
      <c r="CB880" s="153"/>
      <c r="CC880" s="153"/>
      <c r="CD880" s="153"/>
      <c r="CE880" s="153"/>
      <c r="CF880" s="153"/>
      <c r="CG880" s="153"/>
      <c r="CH880" s="153"/>
      <c r="CI880" s="153"/>
      <c r="CJ880" s="153"/>
      <c r="CK880" s="153"/>
      <c r="CL880" s="153"/>
      <c r="CM880" s="153"/>
      <c r="CN880" s="153"/>
    </row>
    <row r="881" spans="2:92" x14ac:dyDescent="0.35">
      <c r="B881" s="42" t="s">
        <v>3463</v>
      </c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  <c r="AC881" s="153"/>
      <c r="AD881" s="153"/>
      <c r="AE881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0</v>
      </c>
      <c r="AF881" s="188" t="s">
        <v>1798</v>
      </c>
      <c r="AG881" s="188" t="s">
        <v>1512</v>
      </c>
      <c r="AH881" s="188"/>
      <c r="AI881" s="178" t="s">
        <v>3464</v>
      </c>
      <c r="AJ881" s="189" t="str">
        <f>_xlfn.CONCAT(tbl_Picklist_UniclassSL[[#This Row],[Code]]," : ",tbl_Picklist_UniclassSL[[#This Row],[Title]])</f>
        <v>SL_80_30 : Cable transport storage and maintenance spaces</v>
      </c>
      <c r="AK881" s="153"/>
      <c r="AL881" s="153"/>
      <c r="AM881" s="153"/>
      <c r="AN881" s="153"/>
      <c r="AO881" s="153"/>
      <c r="AP881" s="153" t="str">
        <f ca="1"/>
        <v>SL_90_10_08 : Breezeways</v>
      </c>
      <c r="AQ881" s="153"/>
      <c r="AU881" s="153"/>
      <c r="AV881" s="153"/>
      <c r="AW881" s="153"/>
      <c r="AX881" s="153"/>
      <c r="AY881" s="153"/>
      <c r="AZ881" s="153"/>
      <c r="BA881" s="153"/>
      <c r="BB881" s="153"/>
      <c r="BC881" s="153"/>
      <c r="BD881" s="153"/>
      <c r="BE881" s="153"/>
      <c r="BF881" s="153"/>
      <c r="BG881" s="153"/>
      <c r="BH881" s="153"/>
      <c r="BI881" s="153"/>
      <c r="BJ881" s="153"/>
      <c r="BK881" s="153"/>
      <c r="BL881" s="153"/>
      <c r="BM881" s="153"/>
      <c r="BN881" s="153"/>
      <c r="BO881" s="153"/>
      <c r="BP881" s="153"/>
      <c r="BQ881" s="153"/>
      <c r="BR881" s="153"/>
      <c r="BS881" s="153"/>
      <c r="BT881" s="153"/>
      <c r="BU881" s="153"/>
      <c r="BV881" s="153"/>
      <c r="BW881" s="153"/>
      <c r="BX881" s="153"/>
      <c r="BY881" s="153"/>
      <c r="BZ881" s="153"/>
      <c r="CA881" s="153"/>
      <c r="CB881" s="153"/>
      <c r="CC881" s="153"/>
      <c r="CD881" s="153"/>
      <c r="CE881" s="153"/>
      <c r="CF881" s="153"/>
      <c r="CG881" s="153"/>
      <c r="CH881" s="153"/>
      <c r="CI881" s="153"/>
      <c r="CJ881" s="153"/>
      <c r="CK881" s="153"/>
      <c r="CL881" s="153"/>
      <c r="CM881" s="153"/>
      <c r="CN881" s="153"/>
    </row>
    <row r="882" spans="2:92" x14ac:dyDescent="0.35">
      <c r="B882" s="42" t="s">
        <v>3465</v>
      </c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  <c r="AC882" s="153"/>
      <c r="AD882" s="153"/>
      <c r="AE882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0_34</v>
      </c>
      <c r="AF882" s="188" t="s">
        <v>1798</v>
      </c>
      <c r="AG882" s="188" t="s">
        <v>1512</v>
      </c>
      <c r="AH882" s="188" t="s">
        <v>2385</v>
      </c>
      <c r="AI882" s="178" t="s">
        <v>3466</v>
      </c>
      <c r="AJ882" s="189" t="str">
        <f>_xlfn.CONCAT(tbl_Picklist_UniclassSL[[#This Row],[Code]]," : ",tbl_Picklist_UniclassSL[[#This Row],[Title]])</f>
        <v>SL_80_30_34 : Gondola repair and cleaning spaces</v>
      </c>
      <c r="AK882" s="153"/>
      <c r="AL882" s="153"/>
      <c r="AM882" s="153"/>
      <c r="AN882" s="153"/>
      <c r="AO882" s="153"/>
      <c r="AP882" s="153" t="str">
        <f ca="1"/>
        <v>SL_90_10_15 : Corridors</v>
      </c>
      <c r="AQ882" s="153"/>
      <c r="AU882" s="153"/>
      <c r="AV882" s="153"/>
      <c r="AW882" s="153"/>
      <c r="AX882" s="153"/>
      <c r="AY882" s="153"/>
      <c r="AZ882" s="153"/>
      <c r="BA882" s="153"/>
      <c r="BB882" s="153"/>
      <c r="BC882" s="153"/>
      <c r="BD882" s="153"/>
      <c r="BE882" s="153"/>
      <c r="BF882" s="153"/>
      <c r="BG882" s="153"/>
      <c r="BH882" s="153"/>
      <c r="BI882" s="153"/>
      <c r="BJ882" s="153"/>
      <c r="BK882" s="153"/>
      <c r="BL882" s="153"/>
      <c r="BM882" s="153"/>
      <c r="BN882" s="153"/>
      <c r="BO882" s="153"/>
      <c r="BP882" s="153"/>
      <c r="BQ882" s="153"/>
      <c r="BR882" s="153"/>
      <c r="BS882" s="153"/>
      <c r="BT882" s="153"/>
      <c r="BU882" s="153"/>
      <c r="BV882" s="153"/>
      <c r="BW882" s="153"/>
      <c r="BX882" s="153"/>
      <c r="BY882" s="153"/>
      <c r="BZ882" s="153"/>
      <c r="CA882" s="153"/>
      <c r="CB882" s="153"/>
      <c r="CC882" s="153"/>
      <c r="CD882" s="153"/>
      <c r="CE882" s="153"/>
      <c r="CF882" s="153"/>
      <c r="CG882" s="153"/>
      <c r="CH882" s="153"/>
      <c r="CI882" s="153"/>
      <c r="CJ882" s="153"/>
      <c r="CK882" s="153"/>
      <c r="CL882" s="153"/>
      <c r="CM882" s="153"/>
      <c r="CN882" s="153"/>
    </row>
    <row r="883" spans="2:92" x14ac:dyDescent="0.35">
      <c r="B883" s="42" t="s">
        <v>3467</v>
      </c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  <c r="AC883" s="153"/>
      <c r="AD883" s="153"/>
      <c r="AE883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0_35</v>
      </c>
      <c r="AF883" s="188" t="s">
        <v>1798</v>
      </c>
      <c r="AG883" s="188" t="s">
        <v>1512</v>
      </c>
      <c r="AH883" s="188" t="s">
        <v>1741</v>
      </c>
      <c r="AI883" s="178" t="s">
        <v>3468</v>
      </c>
      <c r="AJ883" s="189" t="str">
        <f>_xlfn.CONCAT(tbl_Picklist_UniclassSL[[#This Row],[Code]]," : ",tbl_Picklist_UniclassSL[[#This Row],[Title]])</f>
        <v>SL_80_30_35 : Gondola storage spaces</v>
      </c>
      <c r="AK883" s="153"/>
      <c r="AL883" s="153"/>
      <c r="AM883" s="153"/>
      <c r="AN883" s="153"/>
      <c r="AO883" s="153"/>
      <c r="AP883" s="153" t="str">
        <f ca="1"/>
        <v>SL_90_10_16 : Covered walkways and internal bridges</v>
      </c>
      <c r="AQ883" s="153"/>
      <c r="AU883" s="153"/>
      <c r="AV883" s="153"/>
      <c r="AW883" s="153"/>
      <c r="AX883" s="153"/>
      <c r="AY883" s="153"/>
      <c r="AZ883" s="153"/>
      <c r="BA883" s="153"/>
      <c r="BB883" s="153"/>
      <c r="BC883" s="153"/>
      <c r="BD883" s="153"/>
      <c r="BE883" s="153"/>
      <c r="BF883" s="153"/>
      <c r="BG883" s="153"/>
      <c r="BH883" s="153"/>
      <c r="BI883" s="153"/>
      <c r="BJ883" s="153"/>
      <c r="BK883" s="153"/>
      <c r="BL883" s="153"/>
      <c r="BM883" s="153"/>
      <c r="BN883" s="153"/>
      <c r="BO883" s="153"/>
      <c r="BP883" s="153"/>
      <c r="BQ883" s="153"/>
      <c r="BR883" s="153"/>
      <c r="BS883" s="153"/>
      <c r="BT883" s="153"/>
      <c r="BU883" s="153"/>
      <c r="BV883" s="153"/>
      <c r="BW883" s="153"/>
      <c r="BX883" s="153"/>
      <c r="BY883" s="153"/>
      <c r="BZ883" s="153"/>
      <c r="CA883" s="153"/>
      <c r="CB883" s="153"/>
      <c r="CC883" s="153"/>
      <c r="CD883" s="153"/>
      <c r="CE883" s="153"/>
      <c r="CF883" s="153"/>
      <c r="CG883" s="153"/>
      <c r="CH883" s="153"/>
      <c r="CI883" s="153"/>
      <c r="CJ883" s="153"/>
      <c r="CK883" s="153"/>
      <c r="CL883" s="153"/>
      <c r="CM883" s="153"/>
      <c r="CN883" s="153"/>
    </row>
    <row r="884" spans="2:92" x14ac:dyDescent="0.35">
      <c r="B884" s="42" t="s">
        <v>15</v>
      </c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  <c r="AC884" s="153"/>
      <c r="AD884" s="153"/>
      <c r="AE884" s="177" t="str">
        <f>IF(tbl_Picklist_UniclassSL[[#This Row],[Level 2]]="",
    _xlfn.CONCAT("SL_",tbl_Picklist_UniclassSL[[#This Row],[Level 1]]),
    IF(tbl_Picklist_UniclassSL[[#This Row],[Level 3]]="",
        _xlfn.CONCAT("SL_",tbl_Picklist_UniclassSL[[#This Row],[Level 1]],"_",tbl_Picklist_UniclassSL[[#This Row],[Level 2]]),
        _xlfn.CONCAT("SL_",tbl_Picklist_UniclassSL[[#This Row],[Level 1]],"_",tbl_Picklist_UniclassSL[[#This Row],[Level 2]],"_",tbl_Picklist_UniclassSL[[#This Row],[Level 3]])
    )
)</f>
        <v>SL_80_35</v>
      </c>
      <c r="AF884" s="188" t="s">
        <v>1798</v>
      </c>
      <c r="AG884" s="188" t="s">
        <v>1741</v>
      </c>
      <c r="AH884" s="188"/>
      <c r="AI884" s="178" t="s">
        <v>3469</v>
      </c>
      <c r="AJ884" s="189" t="str">
        <f>_xlfn.CONCAT(tbl_Picklist_UniclassSL[[#This Row],[Code]]," : ",tbl_Picklist_UniclassSL[[#This Row],[Title]])</f>
        <v>SL_80_35 : Road spaces</v>
      </c>
      <c r="AK884" s="153"/>
      <c r="AL884" s="153"/>
      <c r="AM884" s="153"/>
      <c r="AN884" s="153"/>
      <c r="AO884" s="153"/>
      <c r="AP884" s="153" t="str">
        <f ca="1"/>
        <v>SL_90_10_17 : Courtyards</v>
      </c>
      <c r="AQ884" s="153"/>
      <c r="AU884" s="153"/>
      <c r="AV884" s="153"/>
      <c r="AW884" s="153"/>
      <c r="AX884" s="153"/>
      <c r="AY884" s="153"/>
      <c r="AZ884" s="153"/>
      <c r="BA884" s="153"/>
      <c r="BB884" s="153"/>
      <c r="BC884" s="153"/>
      <c r="BD884" s="153"/>
      <c r="BE884" s="153"/>
      <c r="BF884" s="153"/>
      <c r="BG884" s="153"/>
      <c r="BH884" s="153"/>
      <c r="BI884" s="153"/>
      <c r="BJ884" s="153"/>
      <c r="BK884" s="153"/>
      <c r="BL884" s="153"/>
      <c r="BM884" s="153"/>
      <c r="BN884" s="153"/>
      <c r="BO884" s="153"/>
      <c r="BP884" s="153"/>
      <c r="BQ884" s="153"/>
      <c r="BR884" s="153"/>
      <c r="BS884" s="153"/>
      <c r="BT884" s="153"/>
      <c r="BU884" s="153"/>
      <c r="BV884" s="153"/>
      <c r="BW884" s="153"/>
      <c r="BX884" s="153"/>
      <c r="BY884" s="153"/>
      <c r="BZ884" s="153"/>
      <c r="CA884" s="153"/>
      <c r="CB884" s="153"/>
      <c r="CC884" s="153"/>
      <c r="CD884" s="153"/>
      <c r="CE884" s="153"/>
      <c r="CF884" s="153"/>
      <c r="CG884" s="153"/>
      <c r="CH884" s="153"/>
      <c r=